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G:\L_mac\DOC\MIT\Mit_2023\"/>
    </mc:Choice>
  </mc:AlternateContent>
  <xr:revisionPtr revIDLastSave="0" documentId="13_ncr:1_{D5823A36-239A-4E8C-8930-754CD54FDA26}" xr6:coauthVersionLast="44" xr6:coauthVersionMax="47" xr10:uidLastSave="{00000000-0000-0000-0000-000000000000}"/>
  <bookViews>
    <workbookView xWindow="-108" yWindow="-108" windowWidth="41496" windowHeight="16920" tabRatio="816" xr2:uid="{00000000-000D-0000-FFFF-FFFF00000000}"/>
  </bookViews>
  <sheets>
    <sheet name="INDEX" sheetId="1" r:id="rId1"/>
    <sheet name="Zeichenerkl. - Segni convenz." sheetId="115" r:id="rId2"/>
    <sheet name="Tab. 1.1" sheetId="58" r:id="rId3"/>
    <sheet name="Tab. 1.2" sheetId="57" r:id="rId4"/>
    <sheet name="Tab. 1.3" sheetId="56" r:id="rId5"/>
    <sheet name="Tab.1.4" sheetId="117" r:id="rId6"/>
    <sheet name="Tab. 1.5" sheetId="118" r:id="rId7"/>
    <sheet name="Tab. 1.6" sheetId="119" r:id="rId8"/>
    <sheet name="Tab.1.7" sheetId="120" r:id="rId9"/>
    <sheet name="Tab.1.8" sheetId="121" r:id="rId10"/>
    <sheet name="Tab.1.9" sheetId="122" r:id="rId11"/>
    <sheet name="Tab. 1.10" sheetId="123" r:id="rId12"/>
    <sheet name="Tab.1.11" sheetId="124" r:id="rId13"/>
    <sheet name="Tab. 1.12" sheetId="125" r:id="rId14"/>
    <sheet name="Tab. 1.13" sheetId="126" r:id="rId15"/>
    <sheet name="Tab 1.14" sheetId="127" r:id="rId16"/>
    <sheet name="Tab. 1.15" sheetId="128" r:id="rId17"/>
  </sheets>
  <definedNames>
    <definedName name="_xlnm.Print_Area" localSheetId="0">INDEX!$A$2:$C$101</definedName>
    <definedName name="_xlnm.Print_Area" localSheetId="2">'Tab. 1.1'!$A$1:$D$19</definedName>
    <definedName name="_xlnm.Print_Area" localSheetId="3">'Tab. 1.2'!$A$1:$H$20</definedName>
    <definedName name="_xlnm.Print_Area" localSheetId="4">'Tab. 1.3'!$A$1:$H$18</definedName>
    <definedName name="_xlnm.Print_Area" localSheetId="1">'Zeichenerkl. - Segni convenz.'!$A$1:$J$39</definedName>
    <definedName name="_xlnm.Print_Titles" localSheetId="0">INDEX!$2:$5</definedName>
    <definedName name="_xlnm.Print_Titles" localSheetId="2">'Tab. 1.1'!$1:$9</definedName>
    <definedName name="_xlnm.Print_Titles" localSheetId="3">'Tab. 1.2'!$1:$8</definedName>
    <definedName name="_xlnm.Print_Titles" localSheetId="4">'Tab. 1.3'!$1:$6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78" uniqueCount="436">
  <si>
    <t>Tab. 1.1</t>
  </si>
  <si>
    <t>Tab. 1.2</t>
  </si>
  <si>
    <t>Tab. 1.3</t>
  </si>
  <si>
    <t>Inhaltsverzeichnis</t>
  </si>
  <si>
    <t>Indice</t>
  </si>
  <si>
    <t>Insgesamt</t>
  </si>
  <si>
    <t>Totale</t>
  </si>
  <si>
    <t>SEGNI CONVENZIONALI</t>
  </si>
  <si>
    <t>a) das Merkmal existiert nicht;</t>
  </si>
  <si>
    <t>Linea (-):</t>
  </si>
  <si>
    <t>Quattro puntini (....):</t>
  </si>
  <si>
    <t xml:space="preserve">ZEICHENERKLÄRUNG </t>
  </si>
  <si>
    <t xml:space="preserve">Linie (-): </t>
  </si>
  <si>
    <t>b) das Merkmal existiert zwar und wird erhoben, aber es kommen keine entsprechenden Fälle vor.</t>
  </si>
  <si>
    <t>In den Tabellen der vorliegenden Veröffentlichung werden folgende Zeichen benützt:</t>
  </si>
  <si>
    <t>Nelle tavole della presente pubblicazione sono adoperati i seguenti segni convenzionali:</t>
  </si>
  <si>
    <t>a) quando il fenomeno non esiste;</t>
  </si>
  <si>
    <t>b) quando il fenomeno esiste e viene rilevato, ma i casi non si sono verificati.</t>
  </si>
  <si>
    <t xml:space="preserve">Vier Punkte (....): </t>
  </si>
  <si>
    <t>das Merkmal existiert zwar, aber die Häufigkeiten sind aus irgendeinem Grund unbekannt.</t>
  </si>
  <si>
    <t>quando il fenomeno esiste, ma i dati non si conoscono per qualsiasi ragione.</t>
  </si>
  <si>
    <t>AUF- UND ABRUNDUNGEN</t>
  </si>
  <si>
    <t>ARROTONDAMENTI</t>
  </si>
  <si>
    <t>Generalmente sono stati apportati degli arrotondamenti senza tener conto del totale. Perciò nel sommare i singoli dati si possono riscontrare delle piccole differenze rispetto al totale.</t>
  </si>
  <si>
    <t>Quattro asterischi ****</t>
  </si>
  <si>
    <t>quando la numerosità è pari o inferiore a 3 unità</t>
  </si>
  <si>
    <t xml:space="preserve">Vier Sternchen **** </t>
  </si>
  <si>
    <t>wenn die Anzahl 3 oder weniger Einheiten beträgt</t>
  </si>
  <si>
    <t>Index</t>
  </si>
  <si>
    <t>Im Allgemeinen ist ohne Rücksicht auf die Endsumme gerundet worden. Deshalb können sich bei der Summierung von Einzelangaben geringfügige Abweichungen in der Endsumme ergeben.</t>
  </si>
  <si>
    <t>RECHTSFORM</t>
  </si>
  <si>
    <t>FORMA GIURIDICA</t>
  </si>
  <si>
    <t xml:space="preserve">Imprenditore o azienda individuale o familiare </t>
  </si>
  <si>
    <t>Anzahl Betriebe</t>
  </si>
  <si>
    <t>Numero aziende</t>
  </si>
  <si>
    <t>Società di persone</t>
  </si>
  <si>
    <t>Società di capitali</t>
  </si>
  <si>
    <t>Società Cooperativa</t>
  </si>
  <si>
    <t>Proprietà collettiva</t>
  </si>
  <si>
    <t>Altra forma giuridica</t>
  </si>
  <si>
    <t>Superficie agricola utilizzata (ha)</t>
  </si>
  <si>
    <t>Tab 1.4</t>
  </si>
  <si>
    <t>Tab. 1.5</t>
  </si>
  <si>
    <t>Tab. 1.6</t>
  </si>
  <si>
    <t>Tab. 1.7</t>
  </si>
  <si>
    <t>Tab. 1.8</t>
  </si>
  <si>
    <t>Tab. 1.9</t>
  </si>
  <si>
    <t>Tab. 1.10</t>
  </si>
  <si>
    <t>Tab. 1.11</t>
  </si>
  <si>
    <t>Tab.1.12</t>
  </si>
  <si>
    <t>Tab. 1.13</t>
  </si>
  <si>
    <t>Tab.1.14</t>
  </si>
  <si>
    <t>Tab.1.15</t>
  </si>
  <si>
    <t>TITOLO DI POSSESSO DEI TERRENI</t>
  </si>
  <si>
    <t>Solo proprietà</t>
  </si>
  <si>
    <t>Solo affitto</t>
  </si>
  <si>
    <t>Solo uso gratuito</t>
  </si>
  <si>
    <t>Proprietà e affitto</t>
  </si>
  <si>
    <t>Proprietà e uso gratuito</t>
  </si>
  <si>
    <t>Affitto e uso gratuito</t>
  </si>
  <si>
    <t>Proprietà, affitto e uso gratuito</t>
  </si>
  <si>
    <t>N</t>
  </si>
  <si>
    <t>ha</t>
  </si>
  <si>
    <t>Landwirtschaftliche Betriebe (a)
Aziende agricole (a)</t>
  </si>
  <si>
    <t>RECHTSTITEL FÜR DEN BESITZ DER GRUNDSTÜCKE</t>
  </si>
  <si>
    <t>Nur Eigentum</t>
  </si>
  <si>
    <t>Nur Pacht</t>
  </si>
  <si>
    <t>Nur unentgeltliche Nutzung</t>
  </si>
  <si>
    <t>Eigentum und Pacht</t>
  </si>
  <si>
    <t>Eigentum und unentgeltliche Nutzung</t>
  </si>
  <si>
    <t>Pacht und unentgeltliche Nutzung</t>
  </si>
  <si>
    <t>Eigentum, Pacht und unentgeltliche Nutzung</t>
  </si>
  <si>
    <t>Landwirtschaftliche Nutzfläche
Superficie agricola utilizzata</t>
  </si>
  <si>
    <t>Betriebe und landwirtschaftliche Nutzfläche nach Rechtstitel für den Besitz der Gründstücke - Landwirtschaftszählung 2020</t>
  </si>
  <si>
    <t>Aziende agricole e superficie agricola utilizzata per titolo di possesso dei terreni - Censimento agricoltura 2020</t>
  </si>
  <si>
    <t>Landwirtschaftliche Nutzfläche (ha)</t>
  </si>
  <si>
    <t>Personengesellschaft</t>
  </si>
  <si>
    <t>Kapitalgesellschaft</t>
  </si>
  <si>
    <t>Genossenschaft</t>
  </si>
  <si>
    <t>Andere Rechtsform</t>
  </si>
  <si>
    <t>Gemeinschaftsbesitz</t>
  </si>
  <si>
    <t>Landwirtschaftliche Betriebe und landwirtschtliche Nutzfläche nach Rechtsform - Landwirtschaftszählung 2020</t>
  </si>
  <si>
    <t>Aziende agricole e superficie agricola utilizzata per forma giuridica - Censimento agricoltura 2020</t>
  </si>
  <si>
    <t>Betriebe und Gesamtfläche nach Rechtstitel für den Besitz der Gründstücke - Landwirtschaftszählung 2020</t>
  </si>
  <si>
    <t>Aziende agricole e superficie agricola totale per titolo di possesso dei terreni - Censimento agricoltura 2020</t>
  </si>
  <si>
    <t xml:space="preserve">Landwirtschaftliche Betriebe 
Aziende agricole </t>
  </si>
  <si>
    <t>Gesamtfläche
Superficie agricola totale</t>
  </si>
  <si>
    <t>Tab. 1.4</t>
  </si>
  <si>
    <t>Frumento duro</t>
  </si>
  <si>
    <t>Mais</t>
  </si>
  <si>
    <t>Legumi</t>
  </si>
  <si>
    <t>Patata</t>
  </si>
  <si>
    <t>Altre piante da radice</t>
  </si>
  <si>
    <t>Piante industriali</t>
  </si>
  <si>
    <t>Ortaggi</t>
  </si>
  <si>
    <t>Fiori e piante ornamentali</t>
  </si>
  <si>
    <t>Foraggere avvicendate</t>
  </si>
  <si>
    <t>Sementi e piantine</t>
  </si>
  <si>
    <t>Terreni a riposo</t>
  </si>
  <si>
    <t>Altri seminativi</t>
  </si>
  <si>
    <t>Serre</t>
  </si>
  <si>
    <t>Totale cereali</t>
  </si>
  <si>
    <t>Melo</t>
  </si>
  <si>
    <t>Pero</t>
  </si>
  <si>
    <t>Pesco</t>
  </si>
  <si>
    <t>Nettarina</t>
  </si>
  <si>
    <t>Albicocco</t>
  </si>
  <si>
    <t>Ciliegio</t>
  </si>
  <si>
    <t>Susino</t>
  </si>
  <si>
    <t>Altre drupacee</t>
  </si>
  <si>
    <t>Altra frutta di origine temperata</t>
  </si>
  <si>
    <t>Altra frutta di origine tropicale</t>
  </si>
  <si>
    <t>Mandorlo</t>
  </si>
  <si>
    <t>Nocciolo</t>
  </si>
  <si>
    <t>Castagno</t>
  </si>
  <si>
    <t>Noce</t>
  </si>
  <si>
    <t>Altra frutta a guscio</t>
  </si>
  <si>
    <t>Frutta a bacche</t>
  </si>
  <si>
    <t>Vivai</t>
  </si>
  <si>
    <t>Alberi di natale</t>
  </si>
  <si>
    <t>Altre legnose agrarie</t>
  </si>
  <si>
    <t>Legnose in serra</t>
  </si>
  <si>
    <t>Fläche mit Gehölzkulturen
Superficie a coltivazioni legnose agrarie</t>
  </si>
  <si>
    <t>Aziende (a) con coltivazioni legnose agrarie e relativa superficie investita per tipo di coltivazione praticata - Censimento agricoltura 2020</t>
  </si>
  <si>
    <t>Betriebe (a) mit Gehölzkulturen und entsprechende Anbaufläche nach angebauter Kulturart - Landwirtschaftszählung 2020</t>
  </si>
  <si>
    <t>Äpfel</t>
  </si>
  <si>
    <t>Birnen</t>
  </si>
  <si>
    <t>Pfirsche</t>
  </si>
  <si>
    <t>Nektarinen</t>
  </si>
  <si>
    <t>Aprikosen</t>
  </si>
  <si>
    <t>Actinidia (Kiwi)</t>
  </si>
  <si>
    <t>Anderes Obst tropischer Herkunft</t>
  </si>
  <si>
    <t>Kastanien</t>
  </si>
  <si>
    <t>Nuss</t>
  </si>
  <si>
    <t>Anderes Schalenobst</t>
  </si>
  <si>
    <t>Baum-, Rebschulen</t>
  </si>
  <si>
    <t>Sonstige Gehölzkulturen</t>
  </si>
  <si>
    <t>Kirsche</t>
  </si>
  <si>
    <t>Zwetschge</t>
  </si>
  <si>
    <t>Anderes Steinobst</t>
  </si>
  <si>
    <t>Anderes Kernobst</t>
  </si>
  <si>
    <t>Beerenobst</t>
  </si>
  <si>
    <t>Tannenbäume</t>
  </si>
  <si>
    <t>Aziende (a) con seminativi  e relativa superficie coltivata per principali coltivazioni praticate - Censimento agricoltura 2020</t>
  </si>
  <si>
    <t>PRINCIPALI COLTIVAZIONI PRATICATE</t>
  </si>
  <si>
    <t>ANGEBAUTE HAUPTKULTUREN</t>
  </si>
  <si>
    <t>Getreide insgesamt</t>
  </si>
  <si>
    <t>Hartweizen</t>
  </si>
  <si>
    <t>Hülsenfrüchte</t>
  </si>
  <si>
    <t>Kartoffel</t>
  </si>
  <si>
    <t>Handelsgewächse</t>
  </si>
  <si>
    <t>Gemüse</t>
  </si>
  <si>
    <t>Blumen und Zierpflanzen</t>
  </si>
  <si>
    <t>Ackerfutterbau insgesamt</t>
  </si>
  <si>
    <t>Brache</t>
  </si>
  <si>
    <t>TIPO DI COLTIVAZIONE PRATICATA</t>
  </si>
  <si>
    <t>ANGEBAUTE KULTURART</t>
  </si>
  <si>
    <t>Aziende con vite e olivo e relativa superficie investita per natura della produzione - Censimento agricoltura 2020</t>
  </si>
  <si>
    <t>NATURA DELLA PRODUZIONE</t>
  </si>
  <si>
    <t>PRODUKTIONSART</t>
  </si>
  <si>
    <t>Vite per la produzione di altri vini</t>
  </si>
  <si>
    <t>Uva da tavola</t>
  </si>
  <si>
    <t>Vite per la produzione di vini DOP e IGP</t>
  </si>
  <si>
    <t>Vite per la produzione di uva passa</t>
  </si>
  <si>
    <t>Olivo da tavola</t>
  </si>
  <si>
    <t>Olivo per olio</t>
  </si>
  <si>
    <t>Totale aziende con olivo</t>
  </si>
  <si>
    <t>Totale aziende con viti</t>
  </si>
  <si>
    <t>Tafeltrauben</t>
  </si>
  <si>
    <t>Insgesamt Betriebe mit Weinbau</t>
  </si>
  <si>
    <t>Aziende con superfici irrigabili, irrigate e relative superfici - Censimento agricoltura 2020</t>
  </si>
  <si>
    <t xml:space="preserve">Bewässerbare Fläche
Superficie irrigabile </t>
  </si>
  <si>
    <t>Bewässerte Fläche
Superficie irrigata</t>
  </si>
  <si>
    <r>
      <t xml:space="preserve">Gesamtefläche
</t>
    </r>
    <r>
      <rPr>
        <u/>
        <sz val="6"/>
        <rFont val="Arial"/>
        <family val="2"/>
      </rPr>
      <t>Superficie totale</t>
    </r>
    <r>
      <rPr>
        <sz val="6"/>
        <rFont val="Arial"/>
        <family val="2"/>
      </rPr>
      <t xml:space="preserve"> </t>
    </r>
  </si>
  <si>
    <t>Landwirtschaftliche Betriebe mit bewässerbaren Flächen
Aziende agricole con superficie irrigabile</t>
  </si>
  <si>
    <t>Landwirtschaftliche Betriebe mit bewässerter Fläche
Aziende agricole con superficie irrigata</t>
  </si>
  <si>
    <t>Insgesamt /Totale</t>
  </si>
  <si>
    <t>Aziende con allevamenti e relativo numero di capi per specie di bestiame - Censimento agricoltura 2020</t>
  </si>
  <si>
    <t>Situazione al 1. dicembre 2020</t>
  </si>
  <si>
    <t>Tierhaltende Betriebe und Tierbestände nach Tierart  - Landwirtschaftszählung 2020</t>
  </si>
  <si>
    <t>Stand am 1. Dezember 2020</t>
  </si>
  <si>
    <t>TIERARTEN</t>
  </si>
  <si>
    <t>SPECIE DI BESTIAME</t>
  </si>
  <si>
    <t>Bovini</t>
  </si>
  <si>
    <t xml:space="preserve">di cui vacche da latte </t>
  </si>
  <si>
    <t>Bufalini</t>
  </si>
  <si>
    <t>Caprini</t>
  </si>
  <si>
    <t>Ovini</t>
  </si>
  <si>
    <t>Suini</t>
  </si>
  <si>
    <t>Equini</t>
  </si>
  <si>
    <t>Conigli</t>
  </si>
  <si>
    <t>Struzzi</t>
  </si>
  <si>
    <t>Alveari</t>
  </si>
  <si>
    <t>Rinder</t>
  </si>
  <si>
    <t>Büffeln</t>
  </si>
  <si>
    <t>Ziegen</t>
  </si>
  <si>
    <t>Schafe</t>
  </si>
  <si>
    <t>Schweine</t>
  </si>
  <si>
    <t>Pferde</t>
  </si>
  <si>
    <t>Kaninchen</t>
  </si>
  <si>
    <t>Strauße</t>
  </si>
  <si>
    <t>Bienenstöcke</t>
  </si>
  <si>
    <t xml:space="preserve">Bestände (Stück) 
Numero capi </t>
  </si>
  <si>
    <t>Geflügel (a)</t>
  </si>
  <si>
    <t>Avicoli (a)</t>
  </si>
  <si>
    <t>CATEGORIA DI MANODOPERA</t>
  </si>
  <si>
    <t>Personen
Persone</t>
  </si>
  <si>
    <t>Conduttore / Conduttrice</t>
  </si>
  <si>
    <t>Bewirtschafter / Bewirtschafterin</t>
  </si>
  <si>
    <t>Coniuge del conduttore / conduttrice</t>
  </si>
  <si>
    <t>Familiari del conduttore / conduttrice</t>
  </si>
  <si>
    <t>Parenti del conduttore / conduttrice</t>
  </si>
  <si>
    <t>Forma continuativa</t>
  </si>
  <si>
    <t>Forma saltuaria</t>
  </si>
  <si>
    <t xml:space="preserve">Lavoratori non assunti direttamente dall'azienda </t>
  </si>
  <si>
    <t>Totale manodopera non familiare</t>
  </si>
  <si>
    <t>ART DER ARBEITSKRAFT</t>
  </si>
  <si>
    <t>Persone della manodopera familiare e giornate di lavoro standard per categoria di manodopera  - Censimento agricoltura 2020</t>
  </si>
  <si>
    <t>TIPOLOGIA DI MANODOPERA</t>
  </si>
  <si>
    <t>Fortwährende Mitarbeit</t>
  </si>
  <si>
    <t>Gelegentliche Mitarbeit</t>
  </si>
  <si>
    <t>Nicht direkt vom Betrieb angestellte Arbeiter</t>
  </si>
  <si>
    <t>Persone e giornate di lavoro standard della manodopera non familiare per tipologia di manodopera e nazionalità - Censimento agricoltura 2020</t>
  </si>
  <si>
    <t>Aziende agricole per classe di età e genere del capo azienda - Censimento agricoltura 2020</t>
  </si>
  <si>
    <t>30-44</t>
  </si>
  <si>
    <t>45-59</t>
  </si>
  <si>
    <t>60-74</t>
  </si>
  <si>
    <t>75 e oltre</t>
  </si>
  <si>
    <t xml:space="preserve">Totale </t>
  </si>
  <si>
    <t>Insgesamt
Totale</t>
  </si>
  <si>
    <t>Männer
Maschi</t>
  </si>
  <si>
    <t>Frauen
Femmine</t>
  </si>
  <si>
    <t>CLASSI D'ETÀ (anni compiuti)</t>
  </si>
  <si>
    <t>ALTERSKLKASSEN (in vollendeten Jahren)</t>
  </si>
  <si>
    <t>unter 29</t>
  </si>
  <si>
    <t xml:space="preserve">meno di 29 anni </t>
  </si>
  <si>
    <t>75 und mehr</t>
  </si>
  <si>
    <t>Tab. 1.12</t>
  </si>
  <si>
    <t>Aziende agricole con attività remunerative connesse - Censimento agricoltura 2020</t>
  </si>
  <si>
    <t>Landwirtschaftliche Betriebe mit zusammenhängenden Erwerbstätigkeiten  - Landwirtschaftszählung 2020</t>
  </si>
  <si>
    <t>ATTIVITÀ REMUNERATIVE CONNESSE ALL' AZIENDA</t>
  </si>
  <si>
    <t>MIT DEM BETRIEB ZUSAMMENHÄNGENDE ERWERBSTÄTIGKEITEN</t>
  </si>
  <si>
    <t>Agricoltura sociale</t>
  </si>
  <si>
    <t>Fattoria didattica</t>
  </si>
  <si>
    <t>Agriturismo</t>
  </si>
  <si>
    <t>Artigianato</t>
  </si>
  <si>
    <t>Prima lavorazione di prodotti agricoli</t>
  </si>
  <si>
    <t>Trasformazione di prodotti vegetali</t>
  </si>
  <si>
    <t>Trasformazione di prodotti animali</t>
  </si>
  <si>
    <t>Produzione di energia rinnovabile eolica</t>
  </si>
  <si>
    <t>Produzione di energia rinnovabile biomassa</t>
  </si>
  <si>
    <t>Produzione di energia rinnovabile solare</t>
  </si>
  <si>
    <t>Produzione di energia rinnovabile idroenergia</t>
  </si>
  <si>
    <t>Produzione di altre fonti di energia rinnovabile</t>
  </si>
  <si>
    <t>Lavorazione del legno, taglio legno</t>
  </si>
  <si>
    <t>Acquacoltura</t>
  </si>
  <si>
    <t>Attività agricole per conto terzi utilizzando mezzi di produzione dell’azienda</t>
  </si>
  <si>
    <t>Attività non agricole per conto terzi utilizzando mezzi di produzione dell’azienda</t>
  </si>
  <si>
    <t>Servizi per l’allevamento</t>
  </si>
  <si>
    <t>Sistemazione di parchi e giardini</t>
  </si>
  <si>
    <t>Silvicoltura</t>
  </si>
  <si>
    <t>Produzione di mangimi completi e complementari</t>
  </si>
  <si>
    <t>Altre attività</t>
  </si>
  <si>
    <t>Totale aziende con almeno un'attività remunerativa connessa</t>
  </si>
  <si>
    <t>Urlaub auf dem Bauernhof</t>
  </si>
  <si>
    <t>Lehrbauernhof</t>
  </si>
  <si>
    <t>Handwerk</t>
  </si>
  <si>
    <t>Erstverarbeitung landwirtschaftlicher Produkte</t>
  </si>
  <si>
    <t>Verarbeitung pflanzlicher Produkte</t>
  </si>
  <si>
    <t>Verarbeitung tierischer Produkte</t>
  </si>
  <si>
    <t>Erzeugung erneuerbarer Energie</t>
  </si>
  <si>
    <t>Fischzucht</t>
  </si>
  <si>
    <t>Dienste im Bereich Tierhaltung</t>
  </si>
  <si>
    <t>Anlegung von Parks und Gärten</t>
  </si>
  <si>
    <t>Forstwirtschaft</t>
  </si>
  <si>
    <t>Produktion von Allein- und Ergänzungsfuttermitteln</t>
  </si>
  <si>
    <t>Sonstige Tätigkeiten</t>
  </si>
  <si>
    <t>Landwirtschaftliche Tätigkeiten im Auftrag Dritter unter Verwendung der betriebseigenen Produktionsmittel</t>
  </si>
  <si>
    <t>Nicht landwirtschaftliche Tätigkeiten im Auftrag Dritter unter Verwendung der betriebseigenen Produktionsmittel</t>
  </si>
  <si>
    <t>Soziale Landwirtschaft</t>
  </si>
  <si>
    <t>Aziende agricole che hanno usufruito di contoterzismo passivo, numero di ore e superfici in affidamento - Censimento agricoltura 2020</t>
  </si>
  <si>
    <t>Aziende che hanno usufruito di contoterzismo passivo</t>
  </si>
  <si>
    <t>Numero di ore complessive</t>
  </si>
  <si>
    <t>Superfici in affidamento completo (ettari)</t>
  </si>
  <si>
    <t>Superfici in affidamento parziale (ettari)</t>
  </si>
  <si>
    <t>Aratura</t>
  </si>
  <si>
    <t>Fertilizzazione</t>
  </si>
  <si>
    <t>Semina</t>
  </si>
  <si>
    <t>Raccolta meccanica e prima lavorazione di vegetali</t>
  </si>
  <si>
    <t>Altre operazioni per la coltivazione</t>
  </si>
  <si>
    <t>Aziende con altre operazioni non sulle superfici</t>
  </si>
  <si>
    <t>di cui prestate da altre aziende agricole</t>
  </si>
  <si>
    <t>Aziende con seminativi  e relativa superficie coltivata per principali coltivazioni praticate - Censimento agricoltura 2020</t>
  </si>
  <si>
    <t>Aziende con coltivazioni legnose agrarie e relativa superficie investita per tipo di coltivazione praticata - Censimento agricoltura 2020</t>
  </si>
  <si>
    <t>Aziende che hanno percepito ricavi dalla vendita di prodotti aziendali per tipo di prodotto - Censimento agricoltura 2020</t>
  </si>
  <si>
    <t>Tab. 1.14</t>
  </si>
  <si>
    <t>AMBITO D'INVESTIMENTO</t>
  </si>
  <si>
    <t>Varietà, razze, cloni, ecc.</t>
  </si>
  <si>
    <t>Impianto e semina</t>
  </si>
  <si>
    <t>Irrigazione</t>
  </si>
  <si>
    <t>Lavorazione suolo</t>
  </si>
  <si>
    <t>Concimazione</t>
  </si>
  <si>
    <t>Lotta fitosanitaria</t>
  </si>
  <si>
    <t>Impalcatura e potatura arboreti</t>
  </si>
  <si>
    <t>Stabulazione del bestiame</t>
  </si>
  <si>
    <t>Nutrizione animale</t>
  </si>
  <si>
    <t>Mungitura</t>
  </si>
  <si>
    <t>Gestione rifiuti</t>
  </si>
  <si>
    <t>Meccanizzazione</t>
  </si>
  <si>
    <t>Struttura e utilizzo degli edifici</t>
  </si>
  <si>
    <t>Organizzazione e gestione aziendale</t>
  </si>
  <si>
    <t>Vendita e marketing dei prodotti</t>
  </si>
  <si>
    <t>Attività connesse</t>
  </si>
  <si>
    <t>Altro</t>
  </si>
  <si>
    <t>Tab. 1.15</t>
  </si>
  <si>
    <t>Totale aziende con almeno un investimento innovativo nel triennio 2018-2020</t>
  </si>
  <si>
    <t>Aziende innovatrici per ambito di effettuazione dell'investimento - Censimento agricoltura 2020</t>
  </si>
  <si>
    <t>Bewässerung</t>
  </si>
  <si>
    <t>Abfallentsorgung</t>
  </si>
  <si>
    <t>Stallung für das Vieh</t>
  </si>
  <si>
    <t>Sonstiges</t>
  </si>
  <si>
    <t>Bodenbearbeitung</t>
  </si>
  <si>
    <t>Altre pomacee</t>
  </si>
  <si>
    <t>Rebfläche
Superficie investita</t>
  </si>
  <si>
    <t>Rebe zur Erzeugung von DOC und IGP-Weinen</t>
  </si>
  <si>
    <t>Rebe zur Erzeugung anderer Weine</t>
  </si>
  <si>
    <t>Rebe zur Erzeugung von Sultaninen</t>
  </si>
  <si>
    <t>Unternehmen oder Einzelbetrieb oder Familienbetrieb</t>
  </si>
  <si>
    <t>Andere wurzelige Pflanzen</t>
  </si>
  <si>
    <t>Anderes Ackerland</t>
  </si>
  <si>
    <t xml:space="preserve">Gewächshäuser </t>
  </si>
  <si>
    <t>Saatgut und Jungpflanzen</t>
  </si>
  <si>
    <t>Betriebe mit Wein- und Olivenbau und entsprechende Anbaufläche nach Produktionsart - Landwirtschaftszählung 2020</t>
  </si>
  <si>
    <t>Tafeloliven</t>
  </si>
  <si>
    <t>Oliven für die Gewinnung von Öl</t>
  </si>
  <si>
    <t>Betriebe mit Olivenbau insgesamt</t>
  </si>
  <si>
    <t>Anteil der bewässerten Fläche an der Gesamtfläche in % 
% superficie irrigata sul totale superficie</t>
  </si>
  <si>
    <t xml:space="preserve">Ehemann der Bewirtschafterin bzw. Ehefrau des Bewirtschafters </t>
  </si>
  <si>
    <t xml:space="preserve">Familienangehörige des Bewirtschafters bzw. der Bewirtschafterin </t>
  </si>
  <si>
    <t xml:space="preserve">Verwandte/r des Bewirtschafters bzw. der Bewirtschafterin </t>
  </si>
  <si>
    <t>Familieneigene Arbeitskräfte und Standardarbeitstage nach Kategorie der Arbeitskraft  - Landwirtschaftszählung 2020</t>
  </si>
  <si>
    <t xml:space="preserve">davon aus EU-Ausland
di cui stranieri UE </t>
  </si>
  <si>
    <t>davon aus Nicht-EU-Ausland 
di cui stranieri non UE</t>
  </si>
  <si>
    <t xml:space="preserve"> Standarsarbeitstage (a)  
Giornate di lavoro standard (a)</t>
  </si>
  <si>
    <t>Personen und Arbeitstage der nicht familieneigenen Arbeitskräfte nach Art der Arbeitskraft und Staatsangehörigkeit  - Landwirtschaftszählung 2020</t>
  </si>
  <si>
    <t>Erzeugung erneuerbarer Energie aus Biomasse</t>
  </si>
  <si>
    <t>Erzeugung von erneuerbarer Solarenergie</t>
  </si>
  <si>
    <t>Erzeugung erneuerbarer Energie aus Wasserkraft</t>
  </si>
  <si>
    <t>Erzeugung anderer erneuerbarer Energieformen</t>
  </si>
  <si>
    <t>Holzverarbeitung, Holzschnitt</t>
  </si>
  <si>
    <t>Betriebe mit mindestenes einer zusammenhängenden Erwerbstätigkeit insgesamt</t>
  </si>
  <si>
    <t>Landwirtschaftliche Betriebe, die passive Tätigkeiten im Auftrag Dritter genutzt haben</t>
  </si>
  <si>
    <t xml:space="preserve">Gesamtzahl der Stunden </t>
  </si>
  <si>
    <t xml:space="preserve">davon von anderen landwirtschaftlichen Betrieben geleistete Stunden </t>
  </si>
  <si>
    <t xml:space="preserve">vollständig zugewiesene Fläche (Hektar) </t>
  </si>
  <si>
    <t>teilweise zugewiesene Fläche (Hektar)</t>
  </si>
  <si>
    <t>Landwirtschaftliche Betriebe, die passive Tätigkeiten im Auftrag Dritter genutzt haben, Anzahl der Stunden und zugewiesene Flächen  - Landwirtschaftszählung 2020</t>
  </si>
  <si>
    <t>Ackern</t>
  </si>
  <si>
    <t xml:space="preserve">Düngung </t>
  </si>
  <si>
    <t>Anbau</t>
  </si>
  <si>
    <t>Mechanische Ernte und Erstverarbeitung der Erträge</t>
  </si>
  <si>
    <t>Sonstige Arbeiten für den Anbau</t>
  </si>
  <si>
    <t>Betriebe mit anderen Tätigkeiten, die nicht die Flächen betreffen</t>
  </si>
  <si>
    <t>Betriebe, die Einkommen aus dem Verkauf von landwirtschaftlichen Erzeugnissen erzielt haben, nach Art des Erzeugnisses - Landwirtschaftszählung 2020</t>
  </si>
  <si>
    <t>Betriebe, die Einkommen aus dem Verkauf von landwirtschaftlichen Erzeugnissen erzielt haben
Aziende che hanno percepito ricavi derivanti dalla commercializzazione di prodotti aziendali</t>
  </si>
  <si>
    <t>davon pflanzliche Produkte
di cui prodotti vegetali</t>
  </si>
  <si>
    <t>davon forstwirtschaftliche Produkte
di cui prodotti forestali</t>
  </si>
  <si>
    <t>davon tierische Produkte
di cui prodotti animali</t>
  </si>
  <si>
    <t>Innovative Betriebe (a) nach Investitionsbereich - Landwirtschaftszählung 2020</t>
  </si>
  <si>
    <t>INVESTITIONSBEREICH</t>
  </si>
  <si>
    <t>Arten, Rassen, Klone, usw.</t>
  </si>
  <si>
    <t>Pflanzung und Saat</t>
  </si>
  <si>
    <t>Düngung</t>
  </si>
  <si>
    <t>Schädlingsbekämpfung</t>
  </si>
  <si>
    <t>Errichtung und Pflege von Arboreten</t>
  </si>
  <si>
    <t>Futtermittel</t>
  </si>
  <si>
    <t>Melken</t>
  </si>
  <si>
    <t>Mechanisierung</t>
  </si>
  <si>
    <t>Struktur und Nutzung von Gebäuden</t>
  </si>
  <si>
    <t>Organisation und Verwaltung des Betriebs</t>
  </si>
  <si>
    <t>Produktverkauf und Marketing</t>
  </si>
  <si>
    <t>zusammenhängende Erwerbstätigkeiten</t>
  </si>
  <si>
    <t>Betriebe insgesamt mit mindestens einer innovativen Investition im Dreijahreszeitraum 2018-2020</t>
  </si>
  <si>
    <t>Betriebe (a) mit Ackerland und entsprechende Anbaufläche nach angebauter Hauptkultur - Landwirtschaftszählung 2020</t>
  </si>
  <si>
    <t>Anders Obst aus gemäßigten Zonen</t>
  </si>
  <si>
    <t>Mandel</t>
  </si>
  <si>
    <t>Haselnuss</t>
  </si>
  <si>
    <t>Gehölzkulturen in Treibhäusern</t>
  </si>
  <si>
    <t>Betriebe mit bewässerbarer und bewässerter Fläche und jeweilige Fläche - Landwirtschaftszählung 2020</t>
  </si>
  <si>
    <t>Fläche mit Ackerland
Superficie coltivata a seminativi</t>
  </si>
  <si>
    <t>Totale aziende con agrumi</t>
  </si>
  <si>
    <t>Aziende con vite, olivo e agrumi e relativa superficie investita per natura della produzione - Censimento agricoltura 2020</t>
  </si>
  <si>
    <t>Totale fruttiferi</t>
  </si>
  <si>
    <t>Obst Insgesamt</t>
  </si>
  <si>
    <t>Standardarbeitstage (a)
Giornate di lavoro standard (a)</t>
  </si>
  <si>
    <t>Betriebe mit Ackerland und entsprechende Anbaufläche nach angebauter Hauptkultur - Landwirtschaftszählung 2020</t>
  </si>
  <si>
    <t>Betriebe mit Gehölzkulturen und entsprechende Anbaufläche nach angebauter Kulturart - Landwirtschaftszählung 2020</t>
  </si>
  <si>
    <t>Landwirtschaftliche Betriebe nach Altersklasse und Geschlecht des Betriebsleiters  - Landwirtschaftszählung 2020</t>
  </si>
  <si>
    <t>Innovative Betriebe nach Investitionsbereich - Landwirtschaftszählung 2020</t>
  </si>
  <si>
    <t>Absolute Werte / Valori assoluti</t>
  </si>
  <si>
    <t xml:space="preserve">Quelle: ISTAT, Auswertung des ASTAT                                                                                                                                                                                                                                                                              
</t>
  </si>
  <si>
    <t>Fonte: ISTAT, elaborazione ASTAT</t>
  </si>
  <si>
    <t>(a) Es werden nur die Betriebe mit der entsprechenden Flächenart berücksichtigt.</t>
  </si>
  <si>
    <t>davon Milchkühe</t>
  </si>
  <si>
    <t xml:space="preserve">(a) Für das Geflügel wurde die durchschnittliche Anzahl der Tiere im Wirtschaftsjahr 2019-2020 berücksichtigt. </t>
  </si>
  <si>
    <t xml:space="preserve">(a) Standardarbeitstage setzen sich aus acht Arbeitsstunden zusammen .               </t>
  </si>
  <si>
    <t xml:space="preserve">      Le giornate di lavoro standard si compongono di otto ore lavorative.</t>
  </si>
  <si>
    <t>Personen und Arbeitstage der nicht familieneigenen Arbeitskräfte nach Art der Arbeitskraft und Staatsangehörigkeit - Landwirtschaftszählung 2020</t>
  </si>
  <si>
    <t xml:space="preserve">(a) Standardarbeitstage setzen sich aus acht Arbeitsstunden zusammen.                </t>
  </si>
  <si>
    <t xml:space="preserve">     Le giornate di lavoro standard si compongono di otto ore lavorative.</t>
  </si>
  <si>
    <t>Landwirtschaftliche Betriebe mit zusammenhängenden Erwerbstätigkeiten - Landwirtschaftszählung 2020</t>
  </si>
  <si>
    <t>Aziende innovatrici (a) per ambito di effettuazione dell'investimento - Censimento agricoltura 2020</t>
  </si>
  <si>
    <t>(a) Innovative Betriebe sind jene, die im Dreijahreszeitraum 2018-2020 mindestens eine Investition zur Innovation von Produktionstechnik oder Management getätigt haben.</t>
  </si>
  <si>
    <t xml:space="preserve">    Le aziende innovatrici sono quelle che hanno effettuato almeno un invesimento finalizzato ad innovare la tecnica o la gestione della produzione nel triennio 2018-2020.</t>
  </si>
  <si>
    <t>Landwirtschaftliche Betriebe, die passive Tätigkeiten im Auftrag Dritter genutzt haben, Anzahl der Stunden und zugewiesene Flächen - Landwirtschaftszählung 2020</t>
  </si>
  <si>
    <t>(a) Nur Betriebe, die angegeben haben, eine landwirtschaftliche Nutzfläche zu haben.</t>
  </si>
  <si>
    <t xml:space="preserve">     Solo aziende che hanno dichiarato di avere superficie agricola utilizzata.</t>
  </si>
  <si>
    <t>(a) Es werden nur die Betriebe mit der jeweiligen Flächenart berücksichtigt.</t>
  </si>
  <si>
    <t>(b) Einschließlich einiger Flächen mit Futtermais</t>
  </si>
  <si>
    <t>(c) Einschließlich der als Ackerfutterbau genutzten Wiesen</t>
  </si>
  <si>
    <t xml:space="preserve">      Vengono considerate solo le aziende che presentano la specifica tipologia di superficie</t>
  </si>
  <si>
    <t xml:space="preserve">     Comprese alcune superfici di mais da foraggio </t>
  </si>
  <si>
    <t xml:space="preserve">     Compresi anche i prati utilizzati come foraggere avvicendate</t>
  </si>
  <si>
    <t xml:space="preserve">  (b) 1.234</t>
  </si>
  <si>
    <t xml:space="preserve">(c) 16.925 </t>
  </si>
  <si>
    <t xml:space="preserve">       Vengono considerate solo le aziende che presentano la specifica tipologia di superficie.</t>
  </si>
  <si>
    <t>Tierhaltende Betriebe und Tierbestände nach Tierart - Landwirtschaftszählung 2020</t>
  </si>
  <si>
    <t>Landwirtschaftszählung - 2020</t>
  </si>
  <si>
    <t>Censimento agricoltura - 2020</t>
  </si>
  <si>
    <t>Betriebe mit Anbau von Wein, Oliven und Zitrusfrüchten und entsprechende Anbaufläche nach Produktionsart - Landwirtschaftszählung 2020</t>
  </si>
  <si>
    <t>Betriebe mit Anbau von Zitrusfrüchten insgesamt</t>
  </si>
  <si>
    <t xml:space="preserve">     Per gli avicoli è stata considerata la presenza media nell'annata agraria 2019-2020.</t>
  </si>
  <si>
    <t>Nicht familieneigene Arbeitskräfte insgesamt    Totale manodopera non familiare</t>
  </si>
  <si>
    <t>Insgesamt / Totale</t>
  </si>
  <si>
    <t>Siehe auch: astat info 21/2023</t>
  </si>
  <si>
    <t>Vedi anche: astat info 2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_-* #,##0\ _€_-;\-* #,##0\ _€_-;_-* &quot;-&quot;??\ _€_-;_-@_-"/>
    <numFmt numFmtId="166" formatCode="#,##0.0"/>
  </numFmts>
  <fonts count="8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u/>
      <sz val="10"/>
      <color indexed="30"/>
      <name val="Arial"/>
      <family val="2"/>
    </font>
    <font>
      <sz val="7"/>
      <color indexed="8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u/>
      <sz val="7"/>
      <color indexed="3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6"/>
      <name val="Arial"/>
      <family val="2"/>
    </font>
    <font>
      <i/>
      <sz val="7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6"/>
      <color rgb="FFFF0000"/>
      <name val="Arial"/>
      <family val="2"/>
    </font>
    <font>
      <sz val="11"/>
      <name val="Arial"/>
      <family val="2"/>
    </font>
    <font>
      <sz val="14"/>
      <color rgb="FFC00000"/>
      <name val="Arial"/>
      <family val="2"/>
    </font>
    <font>
      <b/>
      <sz val="11"/>
      <name val="Arial"/>
      <family val="2"/>
    </font>
    <font>
      <b/>
      <sz val="15"/>
      <name val="Arial Black"/>
      <family val="2"/>
    </font>
    <font>
      <b/>
      <sz val="15"/>
      <color theme="1"/>
      <name val="Arial Black"/>
      <family val="2"/>
    </font>
    <font>
      <sz val="15"/>
      <name val="Arial Black"/>
      <family val="2"/>
    </font>
    <font>
      <b/>
      <i/>
      <sz val="7"/>
      <name val="Arial"/>
      <family val="2"/>
    </font>
    <font>
      <u/>
      <sz val="6"/>
      <name val="Arial"/>
      <family val="2"/>
    </font>
    <font>
      <i/>
      <sz val="6"/>
      <name val="Arial"/>
      <family val="2"/>
    </font>
    <font>
      <sz val="10"/>
      <name val="Arial"/>
      <family val="2"/>
    </font>
    <font>
      <b/>
      <sz val="6"/>
      <name val="Arial"/>
      <family val="2"/>
    </font>
    <font>
      <u/>
      <sz val="9"/>
      <color indexed="3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C0C0C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311">
    <xf numFmtId="0" fontId="0" fillId="0" borderId="0"/>
    <xf numFmtId="164" fontId="43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58" fillId="0" borderId="1" applyNumberFormat="0" applyFill="0" applyAlignment="0" applyProtection="0"/>
    <xf numFmtId="0" fontId="59" fillId="0" borderId="2" applyNumberFormat="0" applyFill="0" applyAlignment="0" applyProtection="0"/>
    <xf numFmtId="0" fontId="60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1" fillId="3" borderId="0" applyNumberFormat="0" applyBorder="0" applyAlignment="0" applyProtection="0"/>
    <xf numFmtId="0" fontId="62" fillId="4" borderId="0" applyNumberFormat="0" applyBorder="0" applyAlignment="0" applyProtection="0"/>
    <xf numFmtId="0" fontId="63" fillId="5" borderId="0" applyNumberFormat="0" applyBorder="0" applyAlignment="0" applyProtection="0"/>
    <xf numFmtId="0" fontId="64" fillId="6" borderId="4" applyNumberFormat="0" applyAlignment="0" applyProtection="0"/>
    <xf numFmtId="0" fontId="65" fillId="7" borderId="5" applyNumberFormat="0" applyAlignment="0" applyProtection="0"/>
    <xf numFmtId="0" fontId="66" fillId="7" borderId="4" applyNumberFormat="0" applyAlignment="0" applyProtection="0"/>
    <xf numFmtId="0" fontId="67" fillId="0" borderId="6" applyNumberFormat="0" applyFill="0" applyAlignment="0" applyProtection="0"/>
    <xf numFmtId="0" fontId="68" fillId="8" borderId="7" applyNumberFormat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9" applyNumberFormat="0" applyFill="0" applyAlignment="0" applyProtection="0"/>
    <xf numFmtId="0" fontId="7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7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7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7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7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7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0" borderId="0"/>
    <xf numFmtId="0" fontId="42" fillId="9" borderId="8" applyNumberFormat="0" applyFont="0" applyAlignment="0" applyProtection="0"/>
    <xf numFmtId="0" fontId="41" fillId="0" borderId="0"/>
    <xf numFmtId="0" fontId="41" fillId="9" borderId="8" applyNumberFormat="0" applyFont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0" fillId="0" borderId="0"/>
    <xf numFmtId="0" fontId="40" fillId="9" borderId="8" applyNumberFormat="0" applyFont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39" fillId="0" borderId="0"/>
    <xf numFmtId="0" fontId="39" fillId="9" borderId="8" applyNumberFormat="0" applyFont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0" borderId="0"/>
    <xf numFmtId="0" fontId="38" fillId="9" borderId="8" applyNumberFormat="0" applyFont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7" fillId="0" borderId="0"/>
    <xf numFmtId="0" fontId="37" fillId="9" borderId="8" applyNumberFormat="0" applyFont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0" borderId="0"/>
    <xf numFmtId="0" fontId="36" fillId="9" borderId="8" applyNumberFormat="0" applyFont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0" borderId="0"/>
    <xf numFmtId="0" fontId="35" fillId="9" borderId="8" applyNumberFormat="0" applyFont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0" borderId="0"/>
    <xf numFmtId="0" fontId="34" fillId="9" borderId="8" applyNumberFormat="0" applyFont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0" borderId="0"/>
    <xf numFmtId="0" fontId="33" fillId="9" borderId="8" applyNumberFormat="0" applyFont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2" fillId="0" borderId="0"/>
    <xf numFmtId="0" fontId="32" fillId="9" borderId="8" applyNumberFormat="0" applyFont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1" fillId="0" borderId="0"/>
    <xf numFmtId="0" fontId="31" fillId="9" borderId="8" applyNumberFormat="0" applyFont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0" fillId="0" borderId="0"/>
    <xf numFmtId="0" fontId="30" fillId="9" borderId="8" applyNumberFormat="0" applyFont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29" fillId="0" borderId="0"/>
    <xf numFmtId="0" fontId="29" fillId="9" borderId="8" applyNumberFormat="0" applyFont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8" fillId="0" borderId="0"/>
    <xf numFmtId="0" fontId="28" fillId="9" borderId="8" applyNumberFormat="0" applyFont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7" fillId="0" borderId="0"/>
    <xf numFmtId="0" fontId="27" fillId="9" borderId="8" applyNumberFormat="0" applyFont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6" fillId="0" borderId="0"/>
    <xf numFmtId="0" fontId="26" fillId="9" borderId="8" applyNumberFormat="0" applyFont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5" fillId="0" borderId="0"/>
    <xf numFmtId="0" fontId="25" fillId="9" borderId="8" applyNumberFormat="0" applyFont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4" fillId="0" borderId="0"/>
    <xf numFmtId="0" fontId="23" fillId="0" borderId="0"/>
    <xf numFmtId="0" fontId="23" fillId="9" borderId="8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2" fillId="0" borderId="0"/>
    <xf numFmtId="0" fontId="22" fillId="9" borderId="8" applyNumberFormat="0" applyFont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1" fillId="0" borderId="0"/>
    <xf numFmtId="0" fontId="20" fillId="0" borderId="0"/>
    <xf numFmtId="0" fontId="20" fillId="9" borderId="8" applyNumberFormat="0" applyFont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19" fillId="0" borderId="0"/>
    <xf numFmtId="0" fontId="19" fillId="9" borderId="8" applyNumberFormat="0" applyFont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8" fillId="0" borderId="0"/>
    <xf numFmtId="0" fontId="18" fillId="9" borderId="8" applyNumberFormat="0" applyFont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7" fillId="0" borderId="0"/>
    <xf numFmtId="0" fontId="17" fillId="9" borderId="8" applyNumberFormat="0" applyFont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43" fillId="0" borderId="0"/>
    <xf numFmtId="0" fontId="16" fillId="0" borderId="0"/>
    <xf numFmtId="0" fontId="16" fillId="9" borderId="8" applyNumberFormat="0" applyFont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0" borderId="0"/>
    <xf numFmtId="0" fontId="15" fillId="9" borderId="8" applyNumberFormat="0" applyFont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4" fillId="0" borderId="0"/>
    <xf numFmtId="0" fontId="14" fillId="9" borderId="8" applyNumberFormat="0" applyFont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3" fillId="0" borderId="0"/>
    <xf numFmtId="0" fontId="13" fillId="9" borderId="8" applyNumberFormat="0" applyFont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2" fillId="0" borderId="0"/>
    <xf numFmtId="0" fontId="12" fillId="9" borderId="8" applyNumberFormat="0" applyFont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1" fillId="0" borderId="0"/>
    <xf numFmtId="0" fontId="11" fillId="9" borderId="8" applyNumberFormat="0" applyFont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0" fillId="0" borderId="0"/>
    <xf numFmtId="0" fontId="10" fillId="9" borderId="8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9" fillId="0" borderId="0"/>
    <xf numFmtId="0" fontId="9" fillId="9" borderId="8" applyNumberFormat="0" applyFont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8" fillId="0" borderId="0"/>
    <xf numFmtId="0" fontId="8" fillId="9" borderId="8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7" fillId="0" borderId="0"/>
    <xf numFmtId="0" fontId="7" fillId="9" borderId="8" applyNumberFormat="0" applyFont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6" fillId="0" borderId="0"/>
    <xf numFmtId="0" fontId="6" fillId="9" borderId="8" applyNumberFormat="0" applyFont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4" fillId="0" borderId="0"/>
    <xf numFmtId="0" fontId="4" fillId="9" borderId="8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3" fillId="0" borderId="0"/>
    <xf numFmtId="0" fontId="3" fillId="9" borderId="8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0" borderId="0"/>
    <xf numFmtId="0" fontId="2" fillId="9" borderId="8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0" borderId="0"/>
    <xf numFmtId="0" fontId="1" fillId="9" borderId="8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9" fontId="83" fillId="0" borderId="0" applyFont="0" applyFill="0" applyBorder="0" applyAlignment="0" applyProtection="0"/>
  </cellStyleXfs>
  <cellXfs count="177">
    <xf numFmtId="0" fontId="0" fillId="0" borderId="0" xfId="0"/>
    <xf numFmtId="0" fontId="50" fillId="0" borderId="0" xfId="0" applyFont="1" applyAlignment="1">
      <alignment horizontal="center" vertical="center"/>
    </xf>
    <xf numFmtId="0" fontId="51" fillId="0" borderId="0" xfId="2" applyFont="1" applyAlignment="1" applyProtection="1">
      <alignment horizontal="center" vertical="center" wrapText="1"/>
    </xf>
    <xf numFmtId="0" fontId="49" fillId="0" borderId="0" xfId="0" applyFont="1"/>
    <xf numFmtId="3" fontId="49" fillId="0" borderId="0" xfId="0" applyNumberFormat="1" applyFont="1" applyAlignment="1">
      <alignment horizontal="right" wrapText="1"/>
    </xf>
    <xf numFmtId="0" fontId="49" fillId="0" borderId="0" xfId="0" applyFont="1" applyAlignment="1">
      <alignment horizontal="right" wrapText="1"/>
    </xf>
    <xf numFmtId="0" fontId="54" fillId="0" borderId="0" xfId="0" applyFont="1" applyAlignment="1">
      <alignment horizontal="justify" vertical="top" wrapText="1"/>
    </xf>
    <xf numFmtId="0" fontId="55" fillId="0" borderId="0" xfId="0" applyFont="1" applyAlignment="1">
      <alignment wrapText="1"/>
    </xf>
    <xf numFmtId="0" fontId="50" fillId="0" borderId="0" xfId="0" applyFont="1" applyAlignment="1">
      <alignment horizontal="left" wrapText="1" indent="1"/>
    </xf>
    <xf numFmtId="0" fontId="49" fillId="0" borderId="0" xfId="0" applyFont="1" applyAlignment="1">
      <alignment horizontal="left" wrapText="1" indent="1"/>
    </xf>
    <xf numFmtId="0" fontId="54" fillId="0" borderId="0" xfId="0" applyFont="1" applyAlignment="1">
      <alignment vertical="top" wrapText="1"/>
    </xf>
    <xf numFmtId="0" fontId="53" fillId="0" borderId="0" xfId="0" applyFont="1" applyAlignment="1">
      <alignment vertical="top" wrapText="1"/>
    </xf>
    <xf numFmtId="0" fontId="0" fillId="0" borderId="0" xfId="0" applyAlignment="1">
      <alignment horizontal="left"/>
    </xf>
    <xf numFmtId="165" fontId="49" fillId="0" borderId="0" xfId="1" applyNumberFormat="1" applyFont="1" applyAlignment="1">
      <alignment horizontal="right" wrapText="1"/>
    </xf>
    <xf numFmtId="3" fontId="55" fillId="0" borderId="0" xfId="0" applyNumberFormat="1" applyFont="1" applyAlignment="1">
      <alignment horizontal="right" wrapText="1"/>
    </xf>
    <xf numFmtId="165" fontId="55" fillId="0" borderId="0" xfId="1" applyNumberFormat="1" applyFont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0" fontId="0" fillId="2" borderId="0" xfId="0" applyFill="1"/>
    <xf numFmtId="0" fontId="45" fillId="0" borderId="0" xfId="0" applyFont="1" applyAlignment="1">
      <alignment horizontal="left" vertical="top" wrapText="1"/>
    </xf>
    <xf numFmtId="0" fontId="43" fillId="2" borderId="0" xfId="0" applyFont="1" applyFill="1"/>
    <xf numFmtId="0" fontId="43" fillId="0" borderId="0" xfId="0" applyFont="1"/>
    <xf numFmtId="0" fontId="49" fillId="0" borderId="0" xfId="0" applyFont="1" applyAlignment="1">
      <alignment wrapText="1"/>
    </xf>
    <xf numFmtId="0" fontId="73" fillId="0" borderId="0" xfId="0" applyFont="1" applyAlignment="1">
      <alignment vertical="top" wrapText="1"/>
    </xf>
    <xf numFmtId="0" fontId="46" fillId="0" borderId="0" xfId="2" applyAlignment="1" applyProtection="1"/>
    <xf numFmtId="0" fontId="44" fillId="0" borderId="0" xfId="0" applyFont="1" applyAlignment="1">
      <alignment horizontal="left"/>
    </xf>
    <xf numFmtId="0" fontId="47" fillId="0" borderId="0" xfId="0" applyFont="1" applyAlignment="1">
      <alignment horizontal="left" vertical="top" wrapText="1"/>
    </xf>
    <xf numFmtId="0" fontId="77" fillId="0" borderId="0" xfId="0" applyFont="1" applyAlignment="1">
      <alignment horizontal="left"/>
    </xf>
    <xf numFmtId="0" fontId="77" fillId="0" borderId="0" xfId="0" applyFont="1" applyAlignment="1">
      <alignment horizontal="center" vertical="center"/>
    </xf>
    <xf numFmtId="0" fontId="78" fillId="0" borderId="0" xfId="0" applyFont="1" applyAlignment="1">
      <alignment horizontal="left"/>
    </xf>
    <xf numFmtId="0" fontId="79" fillId="0" borderId="0" xfId="0" applyFont="1"/>
    <xf numFmtId="0" fontId="43" fillId="0" borderId="0" xfId="0" applyFont="1" applyAlignment="1">
      <alignment vertical="center"/>
    </xf>
    <xf numFmtId="0" fontId="0" fillId="0" borderId="0" xfId="0" applyAlignment="1">
      <alignment vertical="center"/>
    </xf>
    <xf numFmtId="0" fontId="56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43" fillId="2" borderId="0" xfId="0" applyFont="1" applyFill="1" applyAlignment="1">
      <alignment vertical="center"/>
    </xf>
    <xf numFmtId="0" fontId="45" fillId="0" borderId="0" xfId="0" applyFont="1" applyAlignment="1">
      <alignment horizontal="left" vertical="center" wrapText="1"/>
    </xf>
    <xf numFmtId="0" fontId="50" fillId="35" borderId="0" xfId="0" applyFont="1" applyFill="1" applyAlignment="1">
      <alignment wrapText="1"/>
    </xf>
    <xf numFmtId="3" fontId="50" fillId="35" borderId="0" xfId="0" applyNumberFormat="1" applyFont="1" applyFill="1" applyAlignment="1">
      <alignment horizontal="right" wrapText="1"/>
    </xf>
    <xf numFmtId="0" fontId="50" fillId="35" borderId="0" xfId="0" applyFont="1" applyFill="1" applyAlignment="1">
      <alignment horizontal="left" wrapText="1" indent="1"/>
    </xf>
    <xf numFmtId="0" fontId="54" fillId="0" borderId="0" xfId="0" applyFont="1" applyAlignment="1">
      <alignment horizontal="left" vertical="top" wrapText="1"/>
    </xf>
    <xf numFmtId="0" fontId="54" fillId="0" borderId="11" xfId="0" applyFont="1" applyBorder="1" applyAlignment="1">
      <alignment horizontal="right" vertical="top" wrapText="1"/>
    </xf>
    <xf numFmtId="0" fontId="49" fillId="0" borderId="12" xfId="0" applyFont="1" applyBorder="1" applyAlignment="1">
      <alignment wrapText="1"/>
    </xf>
    <xf numFmtId="0" fontId="49" fillId="0" borderId="12" xfId="0" applyFont="1" applyBorder="1" applyAlignment="1">
      <alignment horizontal="right" wrapText="1"/>
    </xf>
    <xf numFmtId="0" fontId="49" fillId="0" borderId="12" xfId="0" applyFont="1" applyBorder="1" applyAlignment="1">
      <alignment horizontal="left" wrapText="1" indent="1"/>
    </xf>
    <xf numFmtId="3" fontId="49" fillId="0" borderId="12" xfId="0" applyNumberFormat="1" applyFont="1" applyBorder="1" applyAlignment="1">
      <alignment horizontal="right" wrapText="1"/>
    </xf>
    <xf numFmtId="0" fontId="54" fillId="0" borderId="12" xfId="0" applyFont="1" applyBorder="1" applyAlignment="1">
      <alignment horizontal="left" vertical="top" wrapText="1"/>
    </xf>
    <xf numFmtId="3" fontId="50" fillId="35" borderId="0" xfId="0" applyNumberFormat="1" applyFont="1" applyFill="1" applyAlignment="1">
      <alignment wrapText="1"/>
    </xf>
    <xf numFmtId="0" fontId="54" fillId="0" borderId="0" xfId="0" applyFont="1" applyAlignment="1">
      <alignment vertical="center" wrapText="1"/>
    </xf>
    <xf numFmtId="0" fontId="54" fillId="0" borderId="0" xfId="0" applyFont="1" applyAlignment="1">
      <alignment horizontal="right" vertical="top" wrapText="1"/>
    </xf>
    <xf numFmtId="3" fontId="49" fillId="0" borderId="0" xfId="0" applyNumberFormat="1" applyFont="1" applyAlignment="1">
      <alignment horizontal="left" wrapText="1"/>
    </xf>
    <xf numFmtId="165" fontId="49" fillId="0" borderId="0" xfId="1" applyNumberFormat="1" applyFont="1" applyFill="1" applyAlignment="1">
      <alignment horizontal="right" wrapText="1"/>
    </xf>
    <xf numFmtId="3" fontId="50" fillId="35" borderId="0" xfId="0" applyNumberFormat="1" applyFont="1" applyFill="1" applyAlignment="1">
      <alignment horizontal="left" wrapText="1"/>
    </xf>
    <xf numFmtId="166" fontId="50" fillId="35" borderId="0" xfId="0" applyNumberFormat="1" applyFont="1" applyFill="1" applyAlignment="1">
      <alignment horizontal="right" wrapText="1"/>
    </xf>
    <xf numFmtId="165" fontId="55" fillId="0" borderId="0" xfId="1" applyNumberFormat="1" applyFont="1" applyFill="1" applyAlignment="1">
      <alignment horizontal="right" wrapText="1"/>
    </xf>
    <xf numFmtId="3" fontId="50" fillId="35" borderId="10" xfId="0" applyNumberFormat="1" applyFont="1" applyFill="1" applyBorder="1" applyAlignment="1">
      <alignment horizontal="right" wrapText="1"/>
    </xf>
    <xf numFmtId="3" fontId="50" fillId="0" borderId="12" xfId="0" applyNumberFormat="1" applyFont="1" applyBorder="1" applyAlignment="1">
      <alignment horizontal="right" wrapText="1"/>
    </xf>
    <xf numFmtId="0" fontId="54" fillId="0" borderId="14" xfId="0" applyFont="1" applyBorder="1" applyAlignment="1">
      <alignment horizontal="right" vertical="top" wrapText="1"/>
    </xf>
    <xf numFmtId="3" fontId="80" fillId="35" borderId="10" xfId="0" applyNumberFormat="1" applyFont="1" applyFill="1" applyBorder="1" applyAlignment="1">
      <alignment horizontal="right" wrapText="1"/>
    </xf>
    <xf numFmtId="0" fontId="50" fillId="0" borderId="12" xfId="0" applyFont="1" applyBorder="1" applyAlignment="1">
      <alignment wrapText="1"/>
    </xf>
    <xf numFmtId="3" fontId="50" fillId="0" borderId="12" xfId="0" applyNumberFormat="1" applyFont="1" applyBorder="1" applyAlignment="1">
      <alignment horizontal="left" wrapText="1"/>
    </xf>
    <xf numFmtId="0" fontId="0" fillId="0" borderId="12" xfId="0" applyBorder="1"/>
    <xf numFmtId="0" fontId="49" fillId="0" borderId="0" xfId="0" applyFont="1" applyAlignment="1">
      <alignment vertical="center" wrapText="1"/>
    </xf>
    <xf numFmtId="0" fontId="49" fillId="0" borderId="0" xfId="0" applyFont="1" applyAlignment="1">
      <alignment horizontal="right" vertical="top" wrapText="1"/>
    </xf>
    <xf numFmtId="165" fontId="49" fillId="0" borderId="0" xfId="1" applyNumberFormat="1" applyFont="1" applyFill="1" applyBorder="1" applyAlignment="1">
      <alignment horizontal="right" vertical="top" wrapText="1"/>
    </xf>
    <xf numFmtId="0" fontId="48" fillId="0" borderId="0" xfId="0" applyFont="1"/>
    <xf numFmtId="0" fontId="52" fillId="0" borderId="0" xfId="0" applyFont="1"/>
    <xf numFmtId="3" fontId="80" fillId="35" borderId="0" xfId="0" applyNumberFormat="1" applyFont="1" applyFill="1" applyAlignment="1">
      <alignment horizontal="right" wrapText="1"/>
    </xf>
    <xf numFmtId="3" fontId="49" fillId="0" borderId="0" xfId="0" applyNumberFormat="1" applyFont="1"/>
    <xf numFmtId="166" fontId="49" fillId="0" borderId="0" xfId="0" applyNumberFormat="1" applyFont="1" applyAlignment="1">
      <alignment horizontal="right" wrapText="1"/>
    </xf>
    <xf numFmtId="0" fontId="49" fillId="0" borderId="0" xfId="0" applyFont="1" applyAlignment="1">
      <alignment horizontal="right"/>
    </xf>
    <xf numFmtId="9" fontId="50" fillId="35" borderId="0" xfId="1310" applyFont="1" applyFill="1" applyAlignment="1">
      <alignment horizontal="right" wrapText="1"/>
    </xf>
    <xf numFmtId="165" fontId="50" fillId="35" borderId="0" xfId="1" applyNumberFormat="1" applyFont="1" applyFill="1" applyAlignment="1">
      <alignment horizontal="right" wrapText="1"/>
    </xf>
    <xf numFmtId="165" fontId="49" fillId="0" borderId="0" xfId="1" applyNumberFormat="1" applyFont="1" applyBorder="1" applyAlignment="1">
      <alignment horizontal="right" vertical="top" wrapText="1"/>
    </xf>
    <xf numFmtId="0" fontId="55" fillId="0" borderId="0" xfId="0" applyFont="1" applyAlignment="1">
      <alignment vertical="center" wrapText="1"/>
    </xf>
    <xf numFmtId="0" fontId="50" fillId="0" borderId="0" xfId="0" applyFont="1" applyAlignment="1">
      <alignment vertical="center" wrapText="1"/>
    </xf>
    <xf numFmtId="0" fontId="51" fillId="0" borderId="0" xfId="2" applyFont="1" applyFill="1" applyAlignment="1" applyProtection="1">
      <alignment horizontal="center"/>
    </xf>
    <xf numFmtId="3" fontId="49" fillId="0" borderId="0" xfId="0" applyNumberFormat="1" applyFont="1" applyAlignment="1">
      <alignment horizontal="left" wrapText="1" indent="1"/>
    </xf>
    <xf numFmtId="3" fontId="50" fillId="35" borderId="10" xfId="0" applyNumberFormat="1" applyFont="1" applyFill="1" applyBorder="1" applyAlignment="1">
      <alignment horizontal="left" wrapText="1" indent="1"/>
    </xf>
    <xf numFmtId="3" fontId="49" fillId="0" borderId="0" xfId="0" applyNumberFormat="1" applyFont="1" applyAlignment="1">
      <alignment horizontal="left" vertical="center" wrapText="1" indent="1"/>
    </xf>
    <xf numFmtId="0" fontId="55" fillId="0" borderId="0" xfId="0" applyFont="1" applyAlignment="1">
      <alignment horizontal="left" wrapText="1" indent="1"/>
    </xf>
    <xf numFmtId="3" fontId="55" fillId="0" borderId="0" xfId="0" applyNumberFormat="1" applyFont="1" applyAlignment="1">
      <alignment horizontal="left" wrapText="1" indent="1"/>
    </xf>
    <xf numFmtId="0" fontId="49" fillId="0" borderId="0" xfId="0" applyFont="1" applyAlignment="1">
      <alignment horizontal="left" indent="1"/>
    </xf>
    <xf numFmtId="3" fontId="50" fillId="35" borderId="0" xfId="0" applyNumberFormat="1" applyFont="1" applyFill="1" applyAlignment="1">
      <alignment horizontal="left" wrapText="1" indent="1"/>
    </xf>
    <xf numFmtId="0" fontId="54" fillId="0" borderId="0" xfId="0" applyFont="1" applyAlignment="1">
      <alignment horizontal="left" vertical="center" wrapText="1" indent="1"/>
    </xf>
    <xf numFmtId="0" fontId="54" fillId="0" borderId="11" xfId="0" applyFont="1" applyBorder="1" applyAlignment="1">
      <alignment horizontal="right" vertical="center" wrapText="1"/>
    </xf>
    <xf numFmtId="0" fontId="0" fillId="0" borderId="12" xfId="0" applyBorder="1" applyAlignment="1">
      <alignment horizontal="left" indent="1"/>
    </xf>
    <xf numFmtId="0" fontId="49" fillId="0" borderId="0" xfId="0" applyFont="1" applyAlignment="1">
      <alignment horizontal="left" vertical="center" wrapText="1" indent="1"/>
    </xf>
    <xf numFmtId="3" fontId="50" fillId="35" borderId="0" xfId="0" applyNumberFormat="1" applyFont="1" applyFill="1" applyAlignment="1">
      <alignment horizontal="left" vertical="center" wrapText="1"/>
    </xf>
    <xf numFmtId="3" fontId="50" fillId="35" borderId="10" xfId="0" applyNumberFormat="1" applyFont="1" applyFill="1" applyBorder="1" applyAlignment="1">
      <alignment horizontal="right" vertical="center" wrapText="1"/>
    </xf>
    <xf numFmtId="3" fontId="50" fillId="35" borderId="0" xfId="0" applyNumberFormat="1" applyFont="1" applyFill="1" applyAlignment="1">
      <alignment horizontal="left" vertical="center" wrapText="1" indent="1"/>
    </xf>
    <xf numFmtId="0" fontId="55" fillId="0" borderId="0" xfId="0" applyFont="1" applyAlignment="1">
      <alignment horizontal="left" vertical="center" wrapText="1" indent="1"/>
    </xf>
    <xf numFmtId="0" fontId="50" fillId="0" borderId="0" xfId="0" applyFont="1" applyAlignment="1">
      <alignment horizontal="left" vertical="center" wrapText="1" indent="1"/>
    </xf>
    <xf numFmtId="165" fontId="49" fillId="0" borderId="0" xfId="1" applyNumberFormat="1" applyFont="1" applyFill="1" applyBorder="1" applyAlignment="1">
      <alignment horizontal="right" vertical="center" wrapText="1"/>
    </xf>
    <xf numFmtId="165" fontId="55" fillId="0" borderId="0" xfId="1" applyNumberFormat="1" applyFont="1" applyFill="1" applyBorder="1" applyAlignment="1">
      <alignment horizontal="right" vertical="center" wrapText="1"/>
    </xf>
    <xf numFmtId="165" fontId="49" fillId="0" borderId="0" xfId="1" applyNumberFormat="1" applyFont="1" applyFill="1" applyAlignment="1">
      <alignment horizontal="right" vertical="center" wrapText="1"/>
    </xf>
    <xf numFmtId="0" fontId="49" fillId="0" borderId="16" xfId="0" applyFont="1" applyBorder="1" applyAlignment="1">
      <alignment horizontal="left" vertical="center" wrapText="1"/>
    </xf>
    <xf numFmtId="3" fontId="49" fillId="0" borderId="0" xfId="0" applyNumberFormat="1" applyFont="1" applyAlignment="1">
      <alignment vertical="center" wrapText="1"/>
    </xf>
    <xf numFmtId="3" fontId="49" fillId="0" borderId="0" xfId="0" applyNumberFormat="1" applyFont="1" applyAlignment="1">
      <alignment horizontal="right" vertical="center" wrapText="1"/>
    </xf>
    <xf numFmtId="3" fontId="55" fillId="0" borderId="0" xfId="1" applyNumberFormat="1" applyFont="1" applyFill="1" applyAlignment="1">
      <alignment horizontal="left" wrapText="1" indent="1"/>
    </xf>
    <xf numFmtId="0" fontId="52" fillId="0" borderId="0" xfId="0" applyFont="1" applyAlignment="1">
      <alignment vertical="top" wrapText="1"/>
    </xf>
    <xf numFmtId="0" fontId="47" fillId="0" borderId="0" xfId="0" applyFont="1" applyAlignment="1">
      <alignment horizontal="left" vertical="top"/>
    </xf>
    <xf numFmtId="0" fontId="51" fillId="0" borderId="0" xfId="2" applyFont="1" applyAlignment="1" applyProtection="1">
      <alignment horizontal="center" vertical="center"/>
    </xf>
    <xf numFmtId="0" fontId="54" fillId="0" borderId="16" xfId="0" applyFont="1" applyBorder="1" applyAlignment="1">
      <alignment horizontal="right" vertical="top" wrapText="1"/>
    </xf>
    <xf numFmtId="0" fontId="47" fillId="0" borderId="0" xfId="0" applyFont="1" applyAlignment="1">
      <alignment horizontal="left" wrapText="1"/>
    </xf>
    <xf numFmtId="0" fontId="51" fillId="0" borderId="0" xfId="2" applyFont="1" applyAlignment="1" applyProtection="1">
      <alignment horizontal="center" wrapText="1"/>
    </xf>
    <xf numFmtId="0" fontId="49" fillId="0" borderId="0" xfId="0" applyFont="1" applyAlignment="1">
      <alignment horizontal="left" wrapText="1"/>
    </xf>
    <xf numFmtId="0" fontId="0" fillId="0" borderId="16" xfId="0" applyBorder="1"/>
    <xf numFmtId="3" fontId="49" fillId="0" borderId="16" xfId="0" applyNumberFormat="1" applyFont="1" applyBorder="1" applyAlignment="1">
      <alignment wrapText="1"/>
    </xf>
    <xf numFmtId="0" fontId="54" fillId="0" borderId="13" xfId="0" applyFont="1" applyBorder="1" applyAlignment="1">
      <alignment horizontal="right" vertical="top" wrapText="1"/>
    </xf>
    <xf numFmtId="165" fontId="49" fillId="0" borderId="0" xfId="1" applyNumberFormat="1" applyFont="1" applyBorder="1" applyAlignment="1">
      <alignment horizontal="right" wrapText="1"/>
    </xf>
    <xf numFmtId="0" fontId="54" fillId="0" borderId="16" xfId="0" applyFont="1" applyBorder="1" applyAlignment="1">
      <alignment vertical="center" wrapText="1"/>
    </xf>
    <xf numFmtId="0" fontId="54" fillId="0" borderId="16" xfId="0" applyFont="1" applyBorder="1" applyAlignment="1">
      <alignment horizontal="left" vertical="center" wrapText="1" indent="1"/>
    </xf>
    <xf numFmtId="0" fontId="0" fillId="0" borderId="0" xfId="0" applyAlignment="1">
      <alignment vertical="top"/>
    </xf>
    <xf numFmtId="0" fontId="54" fillId="0" borderId="13" xfId="0" applyFont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49" fillId="0" borderId="0" xfId="0" applyFont="1" applyAlignment="1">
      <alignment vertical="center"/>
    </xf>
    <xf numFmtId="0" fontId="49" fillId="0" borderId="0" xfId="0" applyFont="1" applyAlignment="1">
      <alignment horizontal="left" vertical="center" indent="1"/>
    </xf>
    <xf numFmtId="3" fontId="84" fillId="0" borderId="13" xfId="0" applyNumberFormat="1" applyFont="1" applyBorder="1" applyAlignment="1">
      <alignment wrapText="1"/>
    </xf>
    <xf numFmtId="3" fontId="50" fillId="0" borderId="0" xfId="0" applyNumberFormat="1" applyFont="1" applyAlignment="1">
      <alignment horizontal="left" wrapText="1"/>
    </xf>
    <xf numFmtId="3" fontId="50" fillId="0" borderId="0" xfId="0" applyNumberFormat="1" applyFont="1" applyAlignment="1">
      <alignment horizontal="left" wrapText="1" indent="1"/>
    </xf>
    <xf numFmtId="0" fontId="50" fillId="0" borderId="0" xfId="0" applyFont="1" applyAlignment="1">
      <alignment wrapText="1"/>
    </xf>
    <xf numFmtId="165" fontId="50" fillId="0" borderId="0" xfId="1" applyNumberFormat="1" applyFont="1" applyFill="1" applyAlignment="1">
      <alignment horizontal="right" wrapText="1"/>
    </xf>
    <xf numFmtId="0" fontId="82" fillId="0" borderId="11" xfId="0" applyFont="1" applyBorder="1" applyAlignment="1">
      <alignment horizontal="right" vertical="center" wrapText="1"/>
    </xf>
    <xf numFmtId="0" fontId="82" fillId="0" borderId="15" xfId="0" applyFont="1" applyBorder="1" applyAlignment="1">
      <alignment horizontal="right" vertical="center" wrapText="1"/>
    </xf>
    <xf numFmtId="0" fontId="54" fillId="0" borderId="15" xfId="0" applyFont="1" applyBorder="1" applyAlignment="1">
      <alignment horizontal="right" vertical="center" wrapText="1"/>
    </xf>
    <xf numFmtId="0" fontId="54" fillId="0" borderId="11" xfId="0" applyFont="1" applyBorder="1" applyAlignment="1">
      <alignment wrapText="1"/>
    </xf>
    <xf numFmtId="0" fontId="54" fillId="0" borderId="11" xfId="0" applyFont="1" applyBorder="1" applyAlignment="1">
      <alignment horizontal="right" wrapText="1"/>
    </xf>
    <xf numFmtId="0" fontId="54" fillId="0" borderId="15" xfId="0" applyFont="1" applyBorder="1" applyAlignment="1">
      <alignment horizontal="left" wrapText="1" indent="1"/>
    </xf>
    <xf numFmtId="3" fontId="50" fillId="35" borderId="0" xfId="0" applyNumberFormat="1" applyFont="1" applyFill="1" applyAlignment="1">
      <alignment horizontal="right" vertical="center" wrapText="1"/>
    </xf>
    <xf numFmtId="3" fontId="50" fillId="0" borderId="12" xfId="0" applyNumberFormat="1" applyFont="1" applyBorder="1" applyAlignment="1">
      <alignment horizontal="left" vertical="center" wrapText="1"/>
    </xf>
    <xf numFmtId="3" fontId="50" fillId="0" borderId="12" xfId="0" applyNumberFormat="1" applyFont="1" applyBorder="1" applyAlignment="1">
      <alignment horizontal="right" vertical="center" wrapText="1"/>
    </xf>
    <xf numFmtId="3" fontId="50" fillId="0" borderId="12" xfId="0" applyNumberFormat="1" applyFont="1" applyBorder="1" applyAlignment="1">
      <alignment horizontal="left" vertical="center" wrapText="1" indent="1"/>
    </xf>
    <xf numFmtId="0" fontId="0" fillId="2" borderId="0" xfId="0" applyFill="1" applyAlignment="1">
      <alignment wrapText="1"/>
    </xf>
    <xf numFmtId="0" fontId="56" fillId="0" borderId="0" xfId="0" applyFont="1" applyAlignment="1">
      <alignment horizontal="left" vertical="center" wrapText="1"/>
    </xf>
    <xf numFmtId="0" fontId="56" fillId="0" borderId="0" xfId="0" applyFont="1" applyAlignment="1">
      <alignment horizontal="left" vertical="center"/>
    </xf>
    <xf numFmtId="0" fontId="0" fillId="2" borderId="0" xfId="0" applyFill="1" applyAlignment="1">
      <alignment vertical="top" wrapText="1"/>
    </xf>
    <xf numFmtId="0" fontId="0" fillId="2" borderId="0" xfId="0" applyFill="1" applyAlignment="1">
      <alignment vertical="top"/>
    </xf>
    <xf numFmtId="0" fontId="43" fillId="2" borderId="0" xfId="0" applyFont="1" applyFill="1" applyAlignment="1">
      <alignment vertical="top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left" vertical="top"/>
    </xf>
    <xf numFmtId="0" fontId="43" fillId="2" borderId="0" xfId="0" applyFont="1" applyFill="1" applyAlignment="1">
      <alignment horizontal="left" vertical="top" wrapText="1"/>
    </xf>
    <xf numFmtId="0" fontId="75" fillId="0" borderId="0" xfId="0" applyFont="1" applyAlignment="1">
      <alignment horizontal="left"/>
    </xf>
    <xf numFmtId="0" fontId="0" fillId="0" borderId="0" xfId="0"/>
    <xf numFmtId="0" fontId="56" fillId="0" borderId="0" xfId="0" applyFont="1" applyAlignment="1">
      <alignment wrapText="1"/>
    </xf>
    <xf numFmtId="0" fontId="0" fillId="0" borderId="0" xfId="0" applyAlignment="1">
      <alignment wrapText="1"/>
    </xf>
    <xf numFmtId="0" fontId="43" fillId="2" borderId="0" xfId="0" applyFon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43" fillId="2" borderId="0" xfId="0" applyFont="1" applyFill="1" applyAlignment="1">
      <alignment wrapText="1"/>
    </xf>
    <xf numFmtId="0" fontId="0" fillId="2" borderId="0" xfId="0" applyFill="1" applyAlignment="1">
      <alignment wrapText="1"/>
    </xf>
    <xf numFmtId="0" fontId="76" fillId="34" borderId="0" xfId="0" applyFont="1" applyFill="1" applyAlignment="1">
      <alignment vertical="center" wrapText="1"/>
    </xf>
    <xf numFmtId="0" fontId="74" fillId="34" borderId="0" xfId="0" applyFont="1" applyFill="1" applyAlignment="1">
      <alignment vertical="center" wrapText="1"/>
    </xf>
    <xf numFmtId="0" fontId="0" fillId="34" borderId="0" xfId="0" applyFill="1" applyAlignment="1">
      <alignment vertical="center" wrapText="1"/>
    </xf>
    <xf numFmtId="0" fontId="76" fillId="34" borderId="0" xfId="0" applyFont="1" applyFill="1" applyAlignment="1">
      <alignment horizontal="left" vertical="center"/>
    </xf>
    <xf numFmtId="0" fontId="74" fillId="34" borderId="0" xfId="0" applyFont="1" applyFill="1" applyAlignment="1">
      <alignment horizontal="left" vertical="center"/>
    </xf>
    <xf numFmtId="0" fontId="5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4" fillId="0" borderId="15" xfId="0" applyFont="1" applyBorder="1" applyAlignment="1">
      <alignment horizontal="left" vertical="center" wrapText="1" indent="1"/>
    </xf>
    <xf numFmtId="0" fontId="54" fillId="0" borderId="19" xfId="0" applyFont="1" applyBorder="1" applyAlignment="1">
      <alignment horizontal="left" vertical="center" wrapText="1" indent="1"/>
    </xf>
    <xf numFmtId="0" fontId="54" fillId="0" borderId="11" xfId="0" applyFont="1" applyBorder="1" applyAlignment="1">
      <alignment vertical="center" wrapText="1"/>
    </xf>
    <xf numFmtId="0" fontId="54" fillId="0" borderId="13" xfId="0" applyFont="1" applyBorder="1" applyAlignment="1">
      <alignment vertical="center" wrapText="1"/>
    </xf>
    <xf numFmtId="0" fontId="54" fillId="0" borderId="11" xfId="0" applyFont="1" applyBorder="1" applyAlignment="1">
      <alignment horizontal="center" vertical="center" wrapText="1"/>
    </xf>
    <xf numFmtId="0" fontId="53" fillId="0" borderId="0" xfId="0" applyFont="1" applyAlignment="1">
      <alignment horizontal="justify" vertical="top" wrapText="1"/>
    </xf>
    <xf numFmtId="0" fontId="49" fillId="0" borderId="0" xfId="0" applyFont="1" applyAlignment="1">
      <alignment horizontal="left" vertical="top" wrapText="1"/>
    </xf>
    <xf numFmtId="0" fontId="52" fillId="0" borderId="0" xfId="0" applyFont="1" applyAlignment="1">
      <alignment horizontal="left" vertical="top" wrapText="1"/>
    </xf>
    <xf numFmtId="0" fontId="54" fillId="0" borderId="16" xfId="0" applyFont="1" applyBorder="1" applyAlignment="1">
      <alignment horizontal="left" vertical="top" wrapText="1"/>
    </xf>
    <xf numFmtId="0" fontId="54" fillId="0" borderId="0" xfId="0" applyFont="1" applyAlignment="1">
      <alignment horizontal="left" vertical="top" wrapText="1"/>
    </xf>
    <xf numFmtId="0" fontId="54" fillId="0" borderId="18" xfId="0" applyFont="1" applyBorder="1" applyAlignment="1">
      <alignment horizontal="left" vertical="center" wrapText="1"/>
    </xf>
    <xf numFmtId="0" fontId="54" fillId="0" borderId="17" xfId="0" applyFont="1" applyBorder="1" applyAlignment="1">
      <alignment horizontal="left" vertical="center" wrapText="1"/>
    </xf>
    <xf numFmtId="0" fontId="54" fillId="0" borderId="20" xfId="0" applyFont="1" applyBorder="1" applyAlignment="1">
      <alignment horizontal="left" vertical="center" wrapText="1" indent="1"/>
    </xf>
    <xf numFmtId="0" fontId="49" fillId="0" borderId="11" xfId="0" applyFont="1" applyBorder="1" applyAlignment="1">
      <alignment vertical="center" wrapText="1"/>
    </xf>
    <xf numFmtId="0" fontId="49" fillId="0" borderId="15" xfId="0" applyFont="1" applyBorder="1" applyAlignment="1">
      <alignment horizontal="left" vertical="center" wrapText="1" indent="1"/>
    </xf>
    <xf numFmtId="0" fontId="54" fillId="0" borderId="16" xfId="0" applyFont="1" applyBorder="1" applyAlignment="1">
      <alignment horizontal="right" vertical="top" wrapText="1"/>
    </xf>
    <xf numFmtId="0" fontId="54" fillId="0" borderId="0" xfId="0" applyFont="1" applyAlignment="1">
      <alignment vertical="top" wrapText="1"/>
    </xf>
    <xf numFmtId="0" fontId="54" fillId="0" borderId="0" xfId="0" applyFont="1" applyAlignment="1">
      <alignment horizontal="right" vertical="top" wrapText="1"/>
    </xf>
    <xf numFmtId="0" fontId="54" fillId="0" borderId="21" xfId="0" applyFont="1" applyBorder="1" applyAlignment="1">
      <alignment horizontal="left" vertical="center" wrapText="1" indent="1"/>
    </xf>
    <xf numFmtId="0" fontId="85" fillId="0" borderId="0" xfId="2" applyFont="1" applyAlignment="1" applyProtection="1"/>
    <xf numFmtId="0" fontId="45" fillId="0" borderId="0" xfId="0" applyFont="1" applyAlignment="1">
      <alignment horizontal="center" vertical="center"/>
    </xf>
  </cellXfs>
  <cellStyles count="1311">
    <cellStyle name="20 % - Akzent1" xfId="20" builtinId="30" customBuiltin="1"/>
    <cellStyle name="20 % - Akzent1 10" xfId="207" xr:uid="{00000000-0005-0000-0000-000001000000}"/>
    <cellStyle name="20 % - Akzent1 10 2" xfId="910" xr:uid="{84B4C3B8-0F1F-4EF9-8012-87E14285FEF2}"/>
    <cellStyle name="20 % - Akzent1 11" xfId="227" xr:uid="{00000000-0005-0000-0000-000002000000}"/>
    <cellStyle name="20 % - Akzent1 11 2" xfId="930" xr:uid="{0A6353A5-A277-4418-A842-549B7AE79863}"/>
    <cellStyle name="20 % - Akzent1 12" xfId="247" xr:uid="{00000000-0005-0000-0000-000003000000}"/>
    <cellStyle name="20 % - Akzent1 12 2" xfId="950" xr:uid="{0D71F467-74E8-436E-8E6B-568F99327F4F}"/>
    <cellStyle name="20 % - Akzent1 13" xfId="267" xr:uid="{00000000-0005-0000-0000-00000F010000}"/>
    <cellStyle name="20 % - Akzent1 13 2" xfId="970" xr:uid="{6FB25717-8485-49A5-94A3-31841664B256}"/>
    <cellStyle name="20 % - Akzent1 14" xfId="287" xr:uid="{00000000-0005-0000-0000-000023010000}"/>
    <cellStyle name="20 % - Akzent1 14 2" xfId="990" xr:uid="{95DAD2DC-F24D-49F1-BE14-355146E8ED52}"/>
    <cellStyle name="20 % - Akzent1 15" xfId="307" xr:uid="{00000000-0005-0000-0000-000037010000}"/>
    <cellStyle name="20 % - Akzent1 15 2" xfId="1010" xr:uid="{E4CA06E8-0B97-43F8-AC24-D0548F79A472}"/>
    <cellStyle name="20 % - Akzent1 16" xfId="327" xr:uid="{00000000-0005-0000-0000-00004B010000}"/>
    <cellStyle name="20 % - Akzent1 16 2" xfId="1030" xr:uid="{93AC5079-8BDE-4222-8F0C-4F3BC4E5B6AF}"/>
    <cellStyle name="20 % - Akzent1 17" xfId="347" xr:uid="{00000000-0005-0000-0000-00005F010000}"/>
    <cellStyle name="20 % - Akzent1 17 2" xfId="1050" xr:uid="{F1A9F380-BDA5-47A1-BC37-B16764B04240}"/>
    <cellStyle name="20 % - Akzent1 18" xfId="367" xr:uid="{00000000-0005-0000-0000-000073010000}"/>
    <cellStyle name="20 % - Akzent1 18 2" xfId="1070" xr:uid="{583A8AF1-6DF3-431B-A12F-FBB6BC5744AE}"/>
    <cellStyle name="20 % - Akzent1 19" xfId="388" xr:uid="{00000000-0005-0000-0000-000088010000}"/>
    <cellStyle name="20 % - Akzent1 19 2" xfId="1091" xr:uid="{0CAFEABC-8BC5-44F5-AEDA-363A2609D88F}"/>
    <cellStyle name="20 % - Akzent1 2" xfId="47" xr:uid="{00000000-0005-0000-0000-000004000000}"/>
    <cellStyle name="20 % - Akzent1 2 2" xfId="750" xr:uid="{21A3D911-4223-456B-B7A0-79A1CA32D9E4}"/>
    <cellStyle name="20 % - Akzent1 20" xfId="408" xr:uid="{00000000-0005-0000-0000-00009C010000}"/>
    <cellStyle name="20 % - Akzent1 20 2" xfId="1111" xr:uid="{9AAE4CAD-9317-4732-B36A-947DC6B77B3F}"/>
    <cellStyle name="20 % - Akzent1 21" xfId="429" xr:uid="{00000000-0005-0000-0000-0000B1010000}"/>
    <cellStyle name="20 % - Akzent1 21 2" xfId="1132" xr:uid="{7069B742-BF00-4246-90CB-BA88545907BC}"/>
    <cellStyle name="20 % - Akzent1 22" xfId="449" xr:uid="{00000000-0005-0000-0000-0000C5010000}"/>
    <cellStyle name="20 % - Akzent1 22 2" xfId="1152" xr:uid="{15C78009-B139-495B-97F0-530B2CF7B524}"/>
    <cellStyle name="20 % - Akzent1 23" xfId="469" xr:uid="{00000000-0005-0000-0000-0000D9010000}"/>
    <cellStyle name="20 % - Akzent1 23 2" xfId="1172" xr:uid="{05F634B4-4017-4999-A582-B78BA80951F5}"/>
    <cellStyle name="20 % - Akzent1 24" xfId="489" xr:uid="{534A7597-04F2-4645-8270-14AFBA888C63}"/>
    <cellStyle name="20 % - Akzent1 24 2" xfId="1192" xr:uid="{08CB6222-2A74-420F-BE3D-A32F4A28BCCF}"/>
    <cellStyle name="20 % - Akzent1 25" xfId="510" xr:uid="{632422A9-7B20-43C2-9D1C-2CF394CFC71B}"/>
    <cellStyle name="20 % - Akzent1 25 2" xfId="1212" xr:uid="{A3E95701-2530-43D3-A342-686454EA7D08}"/>
    <cellStyle name="20 % - Akzent1 26" xfId="530" xr:uid="{9D2D66D0-20DD-40C1-9334-9EB6DC9922B1}"/>
    <cellStyle name="20 % - Akzent1 27" xfId="550" xr:uid="{4C60A843-F2BD-434A-B8F5-08558419FB3C}"/>
    <cellStyle name="20 % - Akzent1 28" xfId="570" xr:uid="{0D719C8E-E599-4576-A001-F63129404541}"/>
    <cellStyle name="20 % - Akzent1 29" xfId="590" xr:uid="{3CDDDD93-0745-4590-AF44-BF70D9185148}"/>
    <cellStyle name="20 % - Akzent1 3" xfId="67" xr:uid="{00000000-0005-0000-0000-000005000000}"/>
    <cellStyle name="20 % - Akzent1 3 2" xfId="770" xr:uid="{213EFC1B-5290-4DED-8D64-95DBB433691B}"/>
    <cellStyle name="20 % - Akzent1 30" xfId="610" xr:uid="{582E96B2-E8BF-4056-9F77-663804E5A0AC}"/>
    <cellStyle name="20 % - Akzent1 31" xfId="630" xr:uid="{F74814A1-FEE0-4FF7-AB11-DF658A7EE6D2}"/>
    <cellStyle name="20 % - Akzent1 32" xfId="650" xr:uid="{9E4CB12B-24A9-4231-AE8D-0C125DC1F097}"/>
    <cellStyle name="20 % - Akzent1 33" xfId="670" xr:uid="{1CAE3BEE-AC60-4A2C-AF29-F5AB6F13E9D1}"/>
    <cellStyle name="20 % - Akzent1 34" xfId="690" xr:uid="{50F1C12B-2720-48D3-B921-7BC64BB339A3}"/>
    <cellStyle name="20 % - Akzent1 35" xfId="710" xr:uid="{9A171266-5092-4BA6-80AD-AB6990005940}"/>
    <cellStyle name="20 % - Akzent1 36" xfId="728" xr:uid="{1E9E27DE-1CFF-40E9-BA68-B64556ACA17E}"/>
    <cellStyle name="20 % - Akzent1 37" xfId="1232" xr:uid="{2743CDD3-0605-43F8-AA0D-C0F46070907E}"/>
    <cellStyle name="20 % - Akzent1 38" xfId="1252" xr:uid="{CB6EB42E-8DF8-44CF-B20C-8CC3B85440AD}"/>
    <cellStyle name="20 % - Akzent1 39" xfId="1272" xr:uid="{F68FBE1C-23FB-46EB-80F4-3D2C83B9E3AD}"/>
    <cellStyle name="20 % - Akzent1 4" xfId="87" xr:uid="{00000000-0005-0000-0000-000006000000}"/>
    <cellStyle name="20 % - Akzent1 4 2" xfId="790" xr:uid="{40B88EAC-221B-4B27-BC22-DBF21383A15A}"/>
    <cellStyle name="20 % - Akzent1 40" xfId="1292" xr:uid="{03460A27-4983-4364-8884-52E3AA65F3E0}"/>
    <cellStyle name="20 % - Akzent1 5" xfId="107" xr:uid="{00000000-0005-0000-0000-000007000000}"/>
    <cellStyle name="20 % - Akzent1 5 2" xfId="810" xr:uid="{2AC80118-9A5C-4F59-8387-BD7C26C5DFAA}"/>
    <cellStyle name="20 % - Akzent1 6" xfId="127" xr:uid="{00000000-0005-0000-0000-000008000000}"/>
    <cellStyle name="20 % - Akzent1 6 2" xfId="830" xr:uid="{8B15CD04-66DA-4D68-894C-278CE4757F56}"/>
    <cellStyle name="20 % - Akzent1 7" xfId="147" xr:uid="{00000000-0005-0000-0000-000009000000}"/>
    <cellStyle name="20 % - Akzent1 7 2" xfId="850" xr:uid="{F880E1D4-3CDF-4186-9F94-FA7A407E9D92}"/>
    <cellStyle name="20 % - Akzent1 8" xfId="167" xr:uid="{00000000-0005-0000-0000-00000A000000}"/>
    <cellStyle name="20 % - Akzent1 8 2" xfId="870" xr:uid="{0E39429E-6032-432F-82A3-F2E8630C52BC}"/>
    <cellStyle name="20 % - Akzent1 9" xfId="187" xr:uid="{00000000-0005-0000-0000-00000B000000}"/>
    <cellStyle name="20 % - Akzent1 9 2" xfId="890" xr:uid="{C56A9CC4-A8E2-4CDA-9B02-37C43906A737}"/>
    <cellStyle name="20 % - Akzent2" xfId="24" builtinId="34" customBuiltin="1"/>
    <cellStyle name="20 % - Akzent2 10" xfId="210" xr:uid="{00000000-0005-0000-0000-00000D000000}"/>
    <cellStyle name="20 % - Akzent2 10 2" xfId="913" xr:uid="{2C295869-3C56-4E28-9A47-5A7A61C3322D}"/>
    <cellStyle name="20 % - Akzent2 11" xfId="230" xr:uid="{00000000-0005-0000-0000-00000E000000}"/>
    <cellStyle name="20 % - Akzent2 11 2" xfId="933" xr:uid="{89BA9A3B-F1D5-4213-9858-BFAE5F8D5F31}"/>
    <cellStyle name="20 % - Akzent2 12" xfId="250" xr:uid="{00000000-0005-0000-0000-00000F000000}"/>
    <cellStyle name="20 % - Akzent2 12 2" xfId="953" xr:uid="{4184D9A5-8899-4178-B3F0-D40C65EC27EA}"/>
    <cellStyle name="20 % - Akzent2 13" xfId="270" xr:uid="{00000000-0005-0000-0000-000010010000}"/>
    <cellStyle name="20 % - Akzent2 13 2" xfId="973" xr:uid="{019E1B80-600D-45E2-8C0E-A7243C02C047}"/>
    <cellStyle name="20 % - Akzent2 14" xfId="290" xr:uid="{00000000-0005-0000-0000-000024010000}"/>
    <cellStyle name="20 % - Akzent2 14 2" xfId="993" xr:uid="{B604737E-60A9-4783-897F-603D56CBBC63}"/>
    <cellStyle name="20 % - Akzent2 15" xfId="310" xr:uid="{00000000-0005-0000-0000-000038010000}"/>
    <cellStyle name="20 % - Akzent2 15 2" xfId="1013" xr:uid="{B98BD8BA-02EB-4805-915B-E3E19F5C9CEF}"/>
    <cellStyle name="20 % - Akzent2 16" xfId="330" xr:uid="{00000000-0005-0000-0000-00004C010000}"/>
    <cellStyle name="20 % - Akzent2 16 2" xfId="1033" xr:uid="{A6F23FE3-F6FE-4E9C-A6FD-DB3DD74E2EB6}"/>
    <cellStyle name="20 % - Akzent2 17" xfId="350" xr:uid="{00000000-0005-0000-0000-000060010000}"/>
    <cellStyle name="20 % - Akzent2 17 2" xfId="1053" xr:uid="{DF990027-2187-4A34-867B-6D08A4C3E1F2}"/>
    <cellStyle name="20 % - Akzent2 18" xfId="370" xr:uid="{00000000-0005-0000-0000-000074010000}"/>
    <cellStyle name="20 % - Akzent2 18 2" xfId="1073" xr:uid="{124D6F18-2571-4625-96F7-92049C4CC60A}"/>
    <cellStyle name="20 % - Akzent2 19" xfId="391" xr:uid="{00000000-0005-0000-0000-000089010000}"/>
    <cellStyle name="20 % - Akzent2 19 2" xfId="1094" xr:uid="{2D7EE305-EFA9-49FB-8CEB-CCEE91AC3EC0}"/>
    <cellStyle name="20 % - Akzent2 2" xfId="50" xr:uid="{00000000-0005-0000-0000-000010000000}"/>
    <cellStyle name="20 % - Akzent2 2 2" xfId="753" xr:uid="{94E51151-1E4F-4306-AF4D-14C63DBE3117}"/>
    <cellStyle name="20 % - Akzent2 20" xfId="411" xr:uid="{00000000-0005-0000-0000-00009D010000}"/>
    <cellStyle name="20 % - Akzent2 20 2" xfId="1114" xr:uid="{EBE6B5E5-7F50-4910-A1B5-49058C4DBFB4}"/>
    <cellStyle name="20 % - Akzent2 21" xfId="432" xr:uid="{00000000-0005-0000-0000-0000B2010000}"/>
    <cellStyle name="20 % - Akzent2 21 2" xfId="1135" xr:uid="{C3210353-969B-4FC8-9B3C-974112A20CF3}"/>
    <cellStyle name="20 % - Akzent2 22" xfId="452" xr:uid="{00000000-0005-0000-0000-0000C6010000}"/>
    <cellStyle name="20 % - Akzent2 22 2" xfId="1155" xr:uid="{32E41A32-B452-4203-8CF2-ED8FFE56BE0C}"/>
    <cellStyle name="20 % - Akzent2 23" xfId="472" xr:uid="{00000000-0005-0000-0000-0000DA010000}"/>
    <cellStyle name="20 % - Akzent2 23 2" xfId="1175" xr:uid="{13F1BA77-BAFC-4A53-A97D-A32BCF95CE7B}"/>
    <cellStyle name="20 % - Akzent2 24" xfId="492" xr:uid="{02BA23CE-95DA-49D2-A618-5A81F204670E}"/>
    <cellStyle name="20 % - Akzent2 24 2" xfId="1195" xr:uid="{F8443F81-3938-4A9C-9E90-7D80B59B26DA}"/>
    <cellStyle name="20 % - Akzent2 25" xfId="513" xr:uid="{FCB4A502-94F3-42B2-8A11-9EDBCB2EE804}"/>
    <cellStyle name="20 % - Akzent2 25 2" xfId="1215" xr:uid="{26D3A2A4-5749-4096-ABFC-88A4B7DA9298}"/>
    <cellStyle name="20 % - Akzent2 26" xfId="533" xr:uid="{53CD8993-E815-4655-A348-E4AC3754FB91}"/>
    <cellStyle name="20 % - Akzent2 27" xfId="553" xr:uid="{3586C224-431E-4DA8-9EDC-7DF0E5A0F8B6}"/>
    <cellStyle name="20 % - Akzent2 28" xfId="573" xr:uid="{4611BC40-9E78-433A-BF64-6B66383CE32B}"/>
    <cellStyle name="20 % - Akzent2 29" xfId="593" xr:uid="{78295D3D-05CC-4DAC-946C-70930AB81102}"/>
    <cellStyle name="20 % - Akzent2 3" xfId="70" xr:uid="{00000000-0005-0000-0000-000011000000}"/>
    <cellStyle name="20 % - Akzent2 3 2" xfId="773" xr:uid="{1DD9A6B4-F0B8-4A0B-B209-A667F8E8E8C7}"/>
    <cellStyle name="20 % - Akzent2 30" xfId="613" xr:uid="{2BE6207B-B260-4C61-9643-F53CA31B375E}"/>
    <cellStyle name="20 % - Akzent2 31" xfId="633" xr:uid="{399B02D6-640C-4802-B359-506E39894D64}"/>
    <cellStyle name="20 % - Akzent2 32" xfId="653" xr:uid="{EE93F7D7-98A2-456C-B438-C86E8105A8B7}"/>
    <cellStyle name="20 % - Akzent2 33" xfId="673" xr:uid="{C85B8586-67F1-487D-8375-FDB7B5ABAD2A}"/>
    <cellStyle name="20 % - Akzent2 34" xfId="693" xr:uid="{E7828F11-0DA6-4200-9EC6-3AEF4678D295}"/>
    <cellStyle name="20 % - Akzent2 35" xfId="713" xr:uid="{DA5FD05A-6ACD-49AD-B84E-EBCEDA47CDD4}"/>
    <cellStyle name="20 % - Akzent2 36" xfId="731" xr:uid="{13AE30A4-3469-4FF4-B5D2-3F3FA5BF6D18}"/>
    <cellStyle name="20 % - Akzent2 37" xfId="1235" xr:uid="{CF725010-AD8E-4933-875B-B3EB1D88DC00}"/>
    <cellStyle name="20 % - Akzent2 38" xfId="1255" xr:uid="{0C2B474D-2A83-44F8-958B-53772A1EE1DD}"/>
    <cellStyle name="20 % - Akzent2 39" xfId="1275" xr:uid="{53826074-A5E7-4C4F-B872-F8FBA5C91A82}"/>
    <cellStyle name="20 % - Akzent2 4" xfId="90" xr:uid="{00000000-0005-0000-0000-000012000000}"/>
    <cellStyle name="20 % - Akzent2 4 2" xfId="793" xr:uid="{A3BC077D-AAC0-4A1F-B848-F60B165CB0F2}"/>
    <cellStyle name="20 % - Akzent2 40" xfId="1295" xr:uid="{29674708-7426-4894-989B-1F5A7DB72718}"/>
    <cellStyle name="20 % - Akzent2 5" xfId="110" xr:uid="{00000000-0005-0000-0000-000013000000}"/>
    <cellStyle name="20 % - Akzent2 5 2" xfId="813" xr:uid="{61FEDB84-4A06-40AB-8020-912D360AB745}"/>
    <cellStyle name="20 % - Akzent2 6" xfId="130" xr:uid="{00000000-0005-0000-0000-000014000000}"/>
    <cellStyle name="20 % - Akzent2 6 2" xfId="833" xr:uid="{C94C56A9-4666-4833-A4CC-F425AB836711}"/>
    <cellStyle name="20 % - Akzent2 7" xfId="150" xr:uid="{00000000-0005-0000-0000-000015000000}"/>
    <cellStyle name="20 % - Akzent2 7 2" xfId="853" xr:uid="{D422F0EE-D0F8-4200-B57D-A24FB41F836A}"/>
    <cellStyle name="20 % - Akzent2 8" xfId="170" xr:uid="{00000000-0005-0000-0000-000016000000}"/>
    <cellStyle name="20 % - Akzent2 8 2" xfId="873" xr:uid="{30DD95B9-34D7-4B8D-B95E-D97A7EC97330}"/>
    <cellStyle name="20 % - Akzent2 9" xfId="190" xr:uid="{00000000-0005-0000-0000-000017000000}"/>
    <cellStyle name="20 % - Akzent2 9 2" xfId="893" xr:uid="{0185A52E-7A70-48CD-9F9D-844222978252}"/>
    <cellStyle name="20 % - Akzent3" xfId="28" builtinId="38" customBuiltin="1"/>
    <cellStyle name="20 % - Akzent3 10" xfId="213" xr:uid="{00000000-0005-0000-0000-000019000000}"/>
    <cellStyle name="20 % - Akzent3 10 2" xfId="916" xr:uid="{3B5B517D-7C01-4BBA-82D1-8ED92C4337BF}"/>
    <cellStyle name="20 % - Akzent3 11" xfId="233" xr:uid="{00000000-0005-0000-0000-00001A000000}"/>
    <cellStyle name="20 % - Akzent3 11 2" xfId="936" xr:uid="{839AC80B-89CC-4AF5-81D3-E0BAF04F6AA9}"/>
    <cellStyle name="20 % - Akzent3 12" xfId="253" xr:uid="{00000000-0005-0000-0000-00001B000000}"/>
    <cellStyle name="20 % - Akzent3 12 2" xfId="956" xr:uid="{A86BE809-C02A-46BF-9A98-AA0D2521B77F}"/>
    <cellStyle name="20 % - Akzent3 13" xfId="273" xr:uid="{00000000-0005-0000-0000-000011010000}"/>
    <cellStyle name="20 % - Akzent3 13 2" xfId="976" xr:uid="{27C41844-3CC2-4694-96B7-E6C1D15E4C59}"/>
    <cellStyle name="20 % - Akzent3 14" xfId="293" xr:uid="{00000000-0005-0000-0000-000025010000}"/>
    <cellStyle name="20 % - Akzent3 14 2" xfId="996" xr:uid="{134B113E-3231-459B-81BD-C6033CEC175B}"/>
    <cellStyle name="20 % - Akzent3 15" xfId="313" xr:uid="{00000000-0005-0000-0000-000039010000}"/>
    <cellStyle name="20 % - Akzent3 15 2" xfId="1016" xr:uid="{8FEC3F7D-76E1-4E05-8564-3B148F2216D8}"/>
    <cellStyle name="20 % - Akzent3 16" xfId="333" xr:uid="{00000000-0005-0000-0000-00004D010000}"/>
    <cellStyle name="20 % - Akzent3 16 2" xfId="1036" xr:uid="{D60BD84A-C46E-4080-BE2C-DABD54249BAB}"/>
    <cellStyle name="20 % - Akzent3 17" xfId="353" xr:uid="{00000000-0005-0000-0000-000061010000}"/>
    <cellStyle name="20 % - Akzent3 17 2" xfId="1056" xr:uid="{A17ED99D-1753-47F4-8756-6B2D44665CFA}"/>
    <cellStyle name="20 % - Akzent3 18" xfId="373" xr:uid="{00000000-0005-0000-0000-000075010000}"/>
    <cellStyle name="20 % - Akzent3 18 2" xfId="1076" xr:uid="{ACA2743C-2DD3-4D37-9350-7CFF2EC2720D}"/>
    <cellStyle name="20 % - Akzent3 19" xfId="394" xr:uid="{00000000-0005-0000-0000-00008A010000}"/>
    <cellStyle name="20 % - Akzent3 19 2" xfId="1097" xr:uid="{7EEAE717-FD3B-4497-9570-3F1F0EA3EE5B}"/>
    <cellStyle name="20 % - Akzent3 2" xfId="53" xr:uid="{00000000-0005-0000-0000-00001C000000}"/>
    <cellStyle name="20 % - Akzent3 2 2" xfId="756" xr:uid="{EFD25A75-470B-4DCD-8025-BD55C3F49896}"/>
    <cellStyle name="20 % - Akzent3 20" xfId="414" xr:uid="{00000000-0005-0000-0000-00009E010000}"/>
    <cellStyle name="20 % - Akzent3 20 2" xfId="1117" xr:uid="{A439492C-6776-47A3-9423-41ADA3719AED}"/>
    <cellStyle name="20 % - Akzent3 21" xfId="435" xr:uid="{00000000-0005-0000-0000-0000B3010000}"/>
    <cellStyle name="20 % - Akzent3 21 2" xfId="1138" xr:uid="{E3145262-4AA5-4247-A500-7BA21C7842EF}"/>
    <cellStyle name="20 % - Akzent3 22" xfId="455" xr:uid="{00000000-0005-0000-0000-0000C7010000}"/>
    <cellStyle name="20 % - Akzent3 22 2" xfId="1158" xr:uid="{C08BDDB9-347B-4466-AF15-8C7849042631}"/>
    <cellStyle name="20 % - Akzent3 23" xfId="475" xr:uid="{00000000-0005-0000-0000-0000DB010000}"/>
    <cellStyle name="20 % - Akzent3 23 2" xfId="1178" xr:uid="{9F108BB5-7432-4532-9F8C-2DCEA41A0938}"/>
    <cellStyle name="20 % - Akzent3 24" xfId="495" xr:uid="{4BBE367A-9D38-4B25-8D39-1E800A24150F}"/>
    <cellStyle name="20 % - Akzent3 24 2" xfId="1198" xr:uid="{F8CF1BE5-4B1A-4D57-B291-918838D0B401}"/>
    <cellStyle name="20 % - Akzent3 25" xfId="516" xr:uid="{B9DE5C54-F999-43D0-AE36-BF48285F709D}"/>
    <cellStyle name="20 % - Akzent3 25 2" xfId="1218" xr:uid="{AD7A2AD9-A8DF-4E13-B8F1-93BF4DBD9572}"/>
    <cellStyle name="20 % - Akzent3 26" xfId="536" xr:uid="{2B78EE5C-7BEA-413F-A373-E64F88829DAB}"/>
    <cellStyle name="20 % - Akzent3 27" xfId="556" xr:uid="{7195BB4A-6002-4F6B-9013-EC82C9AB5F49}"/>
    <cellStyle name="20 % - Akzent3 28" xfId="576" xr:uid="{E29B9FD5-F97C-40BE-ADF2-9BF1D06B1720}"/>
    <cellStyle name="20 % - Akzent3 29" xfId="596" xr:uid="{2ADEDDB5-E5B4-4E57-9FE9-5377076A5C60}"/>
    <cellStyle name="20 % - Akzent3 3" xfId="73" xr:uid="{00000000-0005-0000-0000-00001D000000}"/>
    <cellStyle name="20 % - Akzent3 3 2" xfId="776" xr:uid="{4F8B5742-520F-49E0-84C1-672B29EA0B7D}"/>
    <cellStyle name="20 % - Akzent3 30" xfId="616" xr:uid="{34D48EC0-6BC5-4320-B8F2-0FE4E46C1D61}"/>
    <cellStyle name="20 % - Akzent3 31" xfId="636" xr:uid="{B349C46A-4379-45DE-98E9-4AFE5B223EA0}"/>
    <cellStyle name="20 % - Akzent3 32" xfId="656" xr:uid="{20B75A19-493C-4240-877D-DF6C9A1129B9}"/>
    <cellStyle name="20 % - Akzent3 33" xfId="676" xr:uid="{ECD63DED-4414-456F-A652-8C3D3AF52439}"/>
    <cellStyle name="20 % - Akzent3 34" xfId="696" xr:uid="{A915E6AE-72A1-4E3D-B763-2369AE36A735}"/>
    <cellStyle name="20 % - Akzent3 35" xfId="716" xr:uid="{3432E8D3-83DB-4FE6-BD46-6A647AC205FF}"/>
    <cellStyle name="20 % - Akzent3 36" xfId="734" xr:uid="{4301EA0F-0D17-40E4-AB9B-25CE9E52B35D}"/>
    <cellStyle name="20 % - Akzent3 37" xfId="1238" xr:uid="{6ABA8020-812C-4E28-942B-3430FAF07A5F}"/>
    <cellStyle name="20 % - Akzent3 38" xfId="1258" xr:uid="{DE809E8B-67AD-4ECD-8AE2-BABE027369D6}"/>
    <cellStyle name="20 % - Akzent3 39" xfId="1278" xr:uid="{7B37B32E-882C-4F2F-9EE7-DCA0B6034491}"/>
    <cellStyle name="20 % - Akzent3 4" xfId="93" xr:uid="{00000000-0005-0000-0000-00001E000000}"/>
    <cellStyle name="20 % - Akzent3 4 2" xfId="796" xr:uid="{DB1F5717-4C16-49D2-B866-89A6526C4797}"/>
    <cellStyle name="20 % - Akzent3 40" xfId="1298" xr:uid="{02FE154F-F86A-4FF3-B946-63723C0C8537}"/>
    <cellStyle name="20 % - Akzent3 5" xfId="113" xr:uid="{00000000-0005-0000-0000-00001F000000}"/>
    <cellStyle name="20 % - Akzent3 5 2" xfId="816" xr:uid="{82AA1740-2065-4BCC-B3CE-52A97D79E3CF}"/>
    <cellStyle name="20 % - Akzent3 6" xfId="133" xr:uid="{00000000-0005-0000-0000-000020000000}"/>
    <cellStyle name="20 % - Akzent3 6 2" xfId="836" xr:uid="{3A5DB6B4-7B6D-474A-92AC-8AAF49D4B765}"/>
    <cellStyle name="20 % - Akzent3 7" xfId="153" xr:uid="{00000000-0005-0000-0000-000021000000}"/>
    <cellStyle name="20 % - Akzent3 7 2" xfId="856" xr:uid="{CDE4208B-4388-44E7-B1BF-BBA11640BCA1}"/>
    <cellStyle name="20 % - Akzent3 8" xfId="173" xr:uid="{00000000-0005-0000-0000-000022000000}"/>
    <cellStyle name="20 % - Akzent3 8 2" xfId="876" xr:uid="{1DD4DFA4-E2E0-4D70-9C54-C552E7F59D85}"/>
    <cellStyle name="20 % - Akzent3 9" xfId="193" xr:uid="{00000000-0005-0000-0000-000023000000}"/>
    <cellStyle name="20 % - Akzent3 9 2" xfId="896" xr:uid="{341160B3-F60F-40B9-A939-4B172D85C580}"/>
    <cellStyle name="20 % - Akzent4" xfId="32" builtinId="42" customBuiltin="1"/>
    <cellStyle name="20 % - Akzent4 10" xfId="216" xr:uid="{00000000-0005-0000-0000-000025000000}"/>
    <cellStyle name="20 % - Akzent4 10 2" xfId="919" xr:uid="{7CD61C15-2A60-48B1-A22B-F4A7ED449878}"/>
    <cellStyle name="20 % - Akzent4 11" xfId="236" xr:uid="{00000000-0005-0000-0000-000026000000}"/>
    <cellStyle name="20 % - Akzent4 11 2" xfId="939" xr:uid="{D575152D-D38E-4002-8A3C-4B80547023DA}"/>
    <cellStyle name="20 % - Akzent4 12" xfId="256" xr:uid="{00000000-0005-0000-0000-000027000000}"/>
    <cellStyle name="20 % - Akzent4 12 2" xfId="959" xr:uid="{2D0B9FFF-8E05-4372-9A45-DED0E3A048DC}"/>
    <cellStyle name="20 % - Akzent4 13" xfId="276" xr:uid="{00000000-0005-0000-0000-000012010000}"/>
    <cellStyle name="20 % - Akzent4 13 2" xfId="979" xr:uid="{A859FCCB-CD96-423B-90A9-11B600325C4E}"/>
    <cellStyle name="20 % - Akzent4 14" xfId="296" xr:uid="{00000000-0005-0000-0000-000026010000}"/>
    <cellStyle name="20 % - Akzent4 14 2" xfId="999" xr:uid="{85A8C87D-D67F-4C09-8135-0F60375EFE02}"/>
    <cellStyle name="20 % - Akzent4 15" xfId="316" xr:uid="{00000000-0005-0000-0000-00003A010000}"/>
    <cellStyle name="20 % - Akzent4 15 2" xfId="1019" xr:uid="{E4148DE6-3AB6-4E77-B334-333481770EE7}"/>
    <cellStyle name="20 % - Akzent4 16" xfId="336" xr:uid="{00000000-0005-0000-0000-00004E010000}"/>
    <cellStyle name="20 % - Akzent4 16 2" xfId="1039" xr:uid="{2AC4A568-81FF-4C8C-BA66-1A69AE56B9C1}"/>
    <cellStyle name="20 % - Akzent4 17" xfId="356" xr:uid="{00000000-0005-0000-0000-000062010000}"/>
    <cellStyle name="20 % - Akzent4 17 2" xfId="1059" xr:uid="{0E765B96-AD74-422C-A988-E6A7C2B39828}"/>
    <cellStyle name="20 % - Akzent4 18" xfId="376" xr:uid="{00000000-0005-0000-0000-000076010000}"/>
    <cellStyle name="20 % - Akzent4 18 2" xfId="1079" xr:uid="{3A5325DC-1053-49BA-9155-DA1F8C29FB28}"/>
    <cellStyle name="20 % - Akzent4 19" xfId="397" xr:uid="{00000000-0005-0000-0000-00008B010000}"/>
    <cellStyle name="20 % - Akzent4 19 2" xfId="1100" xr:uid="{D1BDF204-E009-4BA0-BD2A-6B97EDB8177B}"/>
    <cellStyle name="20 % - Akzent4 2" xfId="56" xr:uid="{00000000-0005-0000-0000-000028000000}"/>
    <cellStyle name="20 % - Akzent4 2 2" xfId="759" xr:uid="{9C7616C0-6DFE-4B7C-BFA9-41E67F9ABAF6}"/>
    <cellStyle name="20 % - Akzent4 20" xfId="417" xr:uid="{00000000-0005-0000-0000-00009F010000}"/>
    <cellStyle name="20 % - Akzent4 20 2" xfId="1120" xr:uid="{8DE55658-B04E-480A-8B1D-9108E4791512}"/>
    <cellStyle name="20 % - Akzent4 21" xfId="438" xr:uid="{00000000-0005-0000-0000-0000B4010000}"/>
    <cellStyle name="20 % - Akzent4 21 2" xfId="1141" xr:uid="{053DAA90-71C8-4876-B035-CEC96E6E54A8}"/>
    <cellStyle name="20 % - Akzent4 22" xfId="458" xr:uid="{00000000-0005-0000-0000-0000C8010000}"/>
    <cellStyle name="20 % - Akzent4 22 2" xfId="1161" xr:uid="{876B02F8-B551-46BD-8F45-54B888DDB9B5}"/>
    <cellStyle name="20 % - Akzent4 23" xfId="478" xr:uid="{00000000-0005-0000-0000-0000DC010000}"/>
    <cellStyle name="20 % - Akzent4 23 2" xfId="1181" xr:uid="{7D08E743-1A1B-4715-828E-4F33E18735C4}"/>
    <cellStyle name="20 % - Akzent4 24" xfId="498" xr:uid="{1BB75715-5C3E-4784-A25C-603480A581E8}"/>
    <cellStyle name="20 % - Akzent4 24 2" xfId="1201" xr:uid="{59342B20-8A6E-4EB2-9F87-C64BD93837FF}"/>
    <cellStyle name="20 % - Akzent4 25" xfId="519" xr:uid="{D6799659-3F59-48A3-A212-65A86016B640}"/>
    <cellStyle name="20 % - Akzent4 25 2" xfId="1221" xr:uid="{1AD24A01-F06D-4A90-8B65-0734D4770BFD}"/>
    <cellStyle name="20 % - Akzent4 26" xfId="539" xr:uid="{18BB7951-6B04-4701-8404-47C187626F4E}"/>
    <cellStyle name="20 % - Akzent4 27" xfId="559" xr:uid="{7F3C85C7-4E52-4501-9482-6850F8900848}"/>
    <cellStyle name="20 % - Akzent4 28" xfId="579" xr:uid="{16882B3D-EBC7-4599-98E3-616491CDEF07}"/>
    <cellStyle name="20 % - Akzent4 29" xfId="599" xr:uid="{650AD6FD-ADE6-4325-93F1-DF6F01294FEA}"/>
    <cellStyle name="20 % - Akzent4 3" xfId="76" xr:uid="{00000000-0005-0000-0000-000029000000}"/>
    <cellStyle name="20 % - Akzent4 3 2" xfId="779" xr:uid="{C5AB5C15-95DC-445D-BB5E-FEB62A755D40}"/>
    <cellStyle name="20 % - Akzent4 30" xfId="619" xr:uid="{207F7F75-58C9-4AB4-8DE7-628D14F01A4A}"/>
    <cellStyle name="20 % - Akzent4 31" xfId="639" xr:uid="{C6F7AEFF-EB40-4361-849E-E1B133CA3580}"/>
    <cellStyle name="20 % - Akzent4 32" xfId="659" xr:uid="{1D8B82E8-BAFF-4677-BFF1-72CDFFC2ABE8}"/>
    <cellStyle name="20 % - Akzent4 33" xfId="679" xr:uid="{E7FFA371-9D2A-4DCE-9DE7-106876B465EA}"/>
    <cellStyle name="20 % - Akzent4 34" xfId="699" xr:uid="{C7D6D4EA-C0D4-4BF2-ABC7-7741F92EA0A2}"/>
    <cellStyle name="20 % - Akzent4 35" xfId="719" xr:uid="{088BA4AA-B4B6-44D2-A3E6-A273B83C3ED3}"/>
    <cellStyle name="20 % - Akzent4 36" xfId="737" xr:uid="{5D662E33-1BCB-441E-A3EF-02CEF8956F17}"/>
    <cellStyle name="20 % - Akzent4 37" xfId="1241" xr:uid="{E8345E2C-6E6D-4575-B7B5-3E628F908D43}"/>
    <cellStyle name="20 % - Akzent4 38" xfId="1261" xr:uid="{AB61E406-36AB-4C6A-9317-7591FFBC3684}"/>
    <cellStyle name="20 % - Akzent4 39" xfId="1281" xr:uid="{A631F89E-9F9C-4E85-B277-92F211C8AE97}"/>
    <cellStyle name="20 % - Akzent4 4" xfId="96" xr:uid="{00000000-0005-0000-0000-00002A000000}"/>
    <cellStyle name="20 % - Akzent4 4 2" xfId="799" xr:uid="{FD005ECB-43FD-4FF6-9609-89C3AFC78B1B}"/>
    <cellStyle name="20 % - Akzent4 40" xfId="1301" xr:uid="{7B15E4D1-C679-4CA3-9C4D-56EB8E29412C}"/>
    <cellStyle name="20 % - Akzent4 5" xfId="116" xr:uid="{00000000-0005-0000-0000-00002B000000}"/>
    <cellStyle name="20 % - Akzent4 5 2" xfId="819" xr:uid="{8C8E9BA9-DA52-4942-8725-5520EA4A3AA2}"/>
    <cellStyle name="20 % - Akzent4 6" xfId="136" xr:uid="{00000000-0005-0000-0000-00002C000000}"/>
    <cellStyle name="20 % - Akzent4 6 2" xfId="839" xr:uid="{1A43DF64-06C3-4978-875F-6F7A87561876}"/>
    <cellStyle name="20 % - Akzent4 7" xfId="156" xr:uid="{00000000-0005-0000-0000-00002D000000}"/>
    <cellStyle name="20 % - Akzent4 7 2" xfId="859" xr:uid="{7B5DF3E3-2B07-40E3-8962-6B574B489B9C}"/>
    <cellStyle name="20 % - Akzent4 8" xfId="176" xr:uid="{00000000-0005-0000-0000-00002E000000}"/>
    <cellStyle name="20 % - Akzent4 8 2" xfId="879" xr:uid="{03F3F889-B1A7-43F8-A9A0-878D8CF16478}"/>
    <cellStyle name="20 % - Akzent4 9" xfId="196" xr:uid="{00000000-0005-0000-0000-00002F000000}"/>
    <cellStyle name="20 % - Akzent4 9 2" xfId="899" xr:uid="{B88B586C-471B-4986-81C9-DEA6B95C4D5C}"/>
    <cellStyle name="20 % - Akzent5" xfId="36" builtinId="46" customBuiltin="1"/>
    <cellStyle name="20 % - Akzent5 10" xfId="219" xr:uid="{00000000-0005-0000-0000-000031000000}"/>
    <cellStyle name="20 % - Akzent5 10 2" xfId="922" xr:uid="{98517A50-E0C9-4B11-92DE-BA715C692FF8}"/>
    <cellStyle name="20 % - Akzent5 11" xfId="239" xr:uid="{00000000-0005-0000-0000-000032000000}"/>
    <cellStyle name="20 % - Akzent5 11 2" xfId="942" xr:uid="{658EB8B0-CF8C-4AA2-B2D4-C9A8FB4535C9}"/>
    <cellStyle name="20 % - Akzent5 12" xfId="259" xr:uid="{00000000-0005-0000-0000-000033000000}"/>
    <cellStyle name="20 % - Akzent5 12 2" xfId="962" xr:uid="{86938FBD-90D6-472A-B273-FB1FCE40CBD9}"/>
    <cellStyle name="20 % - Akzent5 13" xfId="279" xr:uid="{00000000-0005-0000-0000-000013010000}"/>
    <cellStyle name="20 % - Akzent5 13 2" xfId="982" xr:uid="{682838BE-FD59-4D9A-A574-792876FC7B55}"/>
    <cellStyle name="20 % - Akzent5 14" xfId="299" xr:uid="{00000000-0005-0000-0000-000027010000}"/>
    <cellStyle name="20 % - Akzent5 14 2" xfId="1002" xr:uid="{DAE0E086-AB04-4CED-BFA2-884B068392A6}"/>
    <cellStyle name="20 % - Akzent5 15" xfId="319" xr:uid="{00000000-0005-0000-0000-00003B010000}"/>
    <cellStyle name="20 % - Akzent5 15 2" xfId="1022" xr:uid="{A5FF3167-2F8D-4B58-B700-FEBC63574F31}"/>
    <cellStyle name="20 % - Akzent5 16" xfId="339" xr:uid="{00000000-0005-0000-0000-00004F010000}"/>
    <cellStyle name="20 % - Akzent5 16 2" xfId="1042" xr:uid="{A453E4DB-D91D-4D7E-B0B8-03FED2EDD675}"/>
    <cellStyle name="20 % - Akzent5 17" xfId="359" xr:uid="{00000000-0005-0000-0000-000063010000}"/>
    <cellStyle name="20 % - Akzent5 17 2" xfId="1062" xr:uid="{0B26EBCD-C853-43D7-B57E-970F0123653E}"/>
    <cellStyle name="20 % - Akzent5 18" xfId="379" xr:uid="{00000000-0005-0000-0000-000077010000}"/>
    <cellStyle name="20 % - Akzent5 18 2" xfId="1082" xr:uid="{DD32D325-1B94-4652-B396-A321073933B8}"/>
    <cellStyle name="20 % - Akzent5 19" xfId="400" xr:uid="{00000000-0005-0000-0000-00008C010000}"/>
    <cellStyle name="20 % - Akzent5 19 2" xfId="1103" xr:uid="{0330A828-00A1-4546-AFB5-004876B0E2BA}"/>
    <cellStyle name="20 % - Akzent5 2" xfId="59" xr:uid="{00000000-0005-0000-0000-000034000000}"/>
    <cellStyle name="20 % - Akzent5 2 2" xfId="762" xr:uid="{0F6FE22C-8CC4-42E6-AC91-353C672E3BB6}"/>
    <cellStyle name="20 % - Akzent5 20" xfId="420" xr:uid="{00000000-0005-0000-0000-0000A0010000}"/>
    <cellStyle name="20 % - Akzent5 20 2" xfId="1123" xr:uid="{0483A40C-D8F6-4C41-BEFA-7CC2B0719A31}"/>
    <cellStyle name="20 % - Akzent5 21" xfId="441" xr:uid="{00000000-0005-0000-0000-0000B5010000}"/>
    <cellStyle name="20 % - Akzent5 21 2" xfId="1144" xr:uid="{8CEC9BBA-60EB-4D26-B48F-EFB47C28E31B}"/>
    <cellStyle name="20 % - Akzent5 22" xfId="461" xr:uid="{00000000-0005-0000-0000-0000C9010000}"/>
    <cellStyle name="20 % - Akzent5 22 2" xfId="1164" xr:uid="{00AE7D33-B04A-4CB0-9F13-6BE8C29A2BDF}"/>
    <cellStyle name="20 % - Akzent5 23" xfId="481" xr:uid="{00000000-0005-0000-0000-0000DD010000}"/>
    <cellStyle name="20 % - Akzent5 23 2" xfId="1184" xr:uid="{4C11ED2A-1726-488D-AAD0-BF853F75C109}"/>
    <cellStyle name="20 % - Akzent5 24" xfId="501" xr:uid="{58CD4C94-7847-4E29-897B-07A6E2234D69}"/>
    <cellStyle name="20 % - Akzent5 24 2" xfId="1204" xr:uid="{E2856228-BABC-44B1-BDF9-623756846AC3}"/>
    <cellStyle name="20 % - Akzent5 25" xfId="522" xr:uid="{ABC4DE1A-EB44-47C0-9459-839E4F6E484F}"/>
    <cellStyle name="20 % - Akzent5 25 2" xfId="1224" xr:uid="{98BDC236-3794-46DD-BF37-A56D53BE578D}"/>
    <cellStyle name="20 % - Akzent5 26" xfId="542" xr:uid="{B41983D0-16DE-4CF8-BADB-0E6087B116EF}"/>
    <cellStyle name="20 % - Akzent5 27" xfId="562" xr:uid="{5051A14D-3AFB-47ED-8AE1-5CB56D5B3E32}"/>
    <cellStyle name="20 % - Akzent5 28" xfId="582" xr:uid="{406F12A3-9257-4925-B01B-C0DAF025EA85}"/>
    <cellStyle name="20 % - Akzent5 29" xfId="602" xr:uid="{6CDDEF24-5987-4FE4-B9B2-C5F07C61DC3C}"/>
    <cellStyle name="20 % - Akzent5 3" xfId="79" xr:uid="{00000000-0005-0000-0000-000035000000}"/>
    <cellStyle name="20 % - Akzent5 3 2" xfId="782" xr:uid="{208513D4-2C82-4B90-8DC8-69636C15BEE0}"/>
    <cellStyle name="20 % - Akzent5 30" xfId="622" xr:uid="{B5F93DF9-64CA-4A0B-88C8-6D154096BA88}"/>
    <cellStyle name="20 % - Akzent5 31" xfId="642" xr:uid="{D08977F7-43C7-49AC-87AA-5B2096412AE5}"/>
    <cellStyle name="20 % - Akzent5 32" xfId="662" xr:uid="{548386C6-B0BF-4D43-AC80-97D0BFC8F7C7}"/>
    <cellStyle name="20 % - Akzent5 33" xfId="682" xr:uid="{4205B274-FC32-4E31-86E7-C8BED7456D65}"/>
    <cellStyle name="20 % - Akzent5 34" xfId="702" xr:uid="{19F508EE-E4C7-4F15-9245-6E56746AF094}"/>
    <cellStyle name="20 % - Akzent5 35" xfId="722" xr:uid="{E29B222B-9A47-4617-91BA-63C93D038796}"/>
    <cellStyle name="20 % - Akzent5 36" xfId="740" xr:uid="{505DCFC2-FE90-48C0-A543-5C8597BF9B85}"/>
    <cellStyle name="20 % - Akzent5 37" xfId="1244" xr:uid="{CFF76E83-008F-44D1-A97E-2977F7A6AC01}"/>
    <cellStyle name="20 % - Akzent5 38" xfId="1264" xr:uid="{03619FFC-C09E-46C5-BC68-903A569F483C}"/>
    <cellStyle name="20 % - Akzent5 39" xfId="1284" xr:uid="{F147B394-D4A3-442A-896F-AD09B63F2A26}"/>
    <cellStyle name="20 % - Akzent5 4" xfId="99" xr:uid="{00000000-0005-0000-0000-000036000000}"/>
    <cellStyle name="20 % - Akzent5 4 2" xfId="802" xr:uid="{677D8594-827D-46C0-9F28-3178050347B1}"/>
    <cellStyle name="20 % - Akzent5 40" xfId="1304" xr:uid="{95DEA0F3-7DAC-4A24-A778-DB9BBCB8DA3D}"/>
    <cellStyle name="20 % - Akzent5 5" xfId="119" xr:uid="{00000000-0005-0000-0000-000037000000}"/>
    <cellStyle name="20 % - Akzent5 5 2" xfId="822" xr:uid="{092AF184-8701-4984-95AD-345A7F6D9F37}"/>
    <cellStyle name="20 % - Akzent5 6" xfId="139" xr:uid="{00000000-0005-0000-0000-000038000000}"/>
    <cellStyle name="20 % - Akzent5 6 2" xfId="842" xr:uid="{1FB32B6E-A1DB-4B07-939F-4C9C87F931C8}"/>
    <cellStyle name="20 % - Akzent5 7" xfId="159" xr:uid="{00000000-0005-0000-0000-000039000000}"/>
    <cellStyle name="20 % - Akzent5 7 2" xfId="862" xr:uid="{0DCD6738-5A76-4EC5-9ECB-FC0D58911E60}"/>
    <cellStyle name="20 % - Akzent5 8" xfId="179" xr:uid="{00000000-0005-0000-0000-00003A000000}"/>
    <cellStyle name="20 % - Akzent5 8 2" xfId="882" xr:uid="{1A08A96F-D572-47A9-B69A-E109FEE844BC}"/>
    <cellStyle name="20 % - Akzent5 9" xfId="199" xr:uid="{00000000-0005-0000-0000-00003B000000}"/>
    <cellStyle name="20 % - Akzent5 9 2" xfId="902" xr:uid="{57A258FD-5E11-4CFE-BACE-917A81F4915D}"/>
    <cellStyle name="20 % - Akzent6" xfId="40" builtinId="50" customBuiltin="1"/>
    <cellStyle name="20 % - Akzent6 10" xfId="222" xr:uid="{00000000-0005-0000-0000-00003D000000}"/>
    <cellStyle name="20 % - Akzent6 10 2" xfId="925" xr:uid="{4C147121-BE5D-4A1B-9B67-E3E83BC6D5EC}"/>
    <cellStyle name="20 % - Akzent6 11" xfId="242" xr:uid="{00000000-0005-0000-0000-00003E000000}"/>
    <cellStyle name="20 % - Akzent6 11 2" xfId="945" xr:uid="{A28CF4B4-852F-4560-859A-8BB2D6074E65}"/>
    <cellStyle name="20 % - Akzent6 12" xfId="262" xr:uid="{00000000-0005-0000-0000-00003F000000}"/>
    <cellStyle name="20 % - Akzent6 12 2" xfId="965" xr:uid="{CF3C312B-41B5-4082-A842-C0A349572B68}"/>
    <cellStyle name="20 % - Akzent6 13" xfId="282" xr:uid="{00000000-0005-0000-0000-000014010000}"/>
    <cellStyle name="20 % - Akzent6 13 2" xfId="985" xr:uid="{8832F812-1774-4F1E-8300-FE9D4EF26C32}"/>
    <cellStyle name="20 % - Akzent6 14" xfId="302" xr:uid="{00000000-0005-0000-0000-000028010000}"/>
    <cellStyle name="20 % - Akzent6 14 2" xfId="1005" xr:uid="{3815F607-56A2-4CDD-AE05-9BD0EBD7DFF1}"/>
    <cellStyle name="20 % - Akzent6 15" xfId="322" xr:uid="{00000000-0005-0000-0000-00003C010000}"/>
    <cellStyle name="20 % - Akzent6 15 2" xfId="1025" xr:uid="{08839FA7-9DBC-45E0-9CE8-119BAFFFF087}"/>
    <cellStyle name="20 % - Akzent6 16" xfId="342" xr:uid="{00000000-0005-0000-0000-000050010000}"/>
    <cellStyle name="20 % - Akzent6 16 2" xfId="1045" xr:uid="{91590E3E-10F9-4CCB-B6FC-ACFB7E763F2C}"/>
    <cellStyle name="20 % - Akzent6 17" xfId="362" xr:uid="{00000000-0005-0000-0000-000064010000}"/>
    <cellStyle name="20 % - Akzent6 17 2" xfId="1065" xr:uid="{067A4C10-1E58-41C7-BE9F-B9646B198101}"/>
    <cellStyle name="20 % - Akzent6 18" xfId="382" xr:uid="{00000000-0005-0000-0000-000078010000}"/>
    <cellStyle name="20 % - Akzent6 18 2" xfId="1085" xr:uid="{4B2F4CB7-04D6-4724-A6E7-F40267E832F3}"/>
    <cellStyle name="20 % - Akzent6 19" xfId="403" xr:uid="{00000000-0005-0000-0000-00008D010000}"/>
    <cellStyle name="20 % - Akzent6 19 2" xfId="1106" xr:uid="{DE053A13-687A-4B43-BE9E-F79AE0BD88C7}"/>
    <cellStyle name="20 % - Akzent6 2" xfId="62" xr:uid="{00000000-0005-0000-0000-000040000000}"/>
    <cellStyle name="20 % - Akzent6 2 2" xfId="765" xr:uid="{CD911E68-3D36-4B06-8A78-C7D752DA322E}"/>
    <cellStyle name="20 % - Akzent6 20" xfId="423" xr:uid="{00000000-0005-0000-0000-0000A1010000}"/>
    <cellStyle name="20 % - Akzent6 20 2" xfId="1126" xr:uid="{FCE64477-F52D-4E28-BE5D-B5CE8F3D2D68}"/>
    <cellStyle name="20 % - Akzent6 21" xfId="444" xr:uid="{00000000-0005-0000-0000-0000B6010000}"/>
    <cellStyle name="20 % - Akzent6 21 2" xfId="1147" xr:uid="{3E1D2CDF-3908-40A6-A58D-2B054EB32965}"/>
    <cellStyle name="20 % - Akzent6 22" xfId="464" xr:uid="{00000000-0005-0000-0000-0000CA010000}"/>
    <cellStyle name="20 % - Akzent6 22 2" xfId="1167" xr:uid="{921F66DE-81CF-4D7B-B619-86D43730F684}"/>
    <cellStyle name="20 % - Akzent6 23" xfId="484" xr:uid="{00000000-0005-0000-0000-0000DE010000}"/>
    <cellStyle name="20 % - Akzent6 23 2" xfId="1187" xr:uid="{08592302-CB43-4E5F-A8C8-EC290F20092F}"/>
    <cellStyle name="20 % - Akzent6 24" xfId="504" xr:uid="{29E5A9F1-DFE8-449A-8616-072116ADEEAB}"/>
    <cellStyle name="20 % - Akzent6 24 2" xfId="1207" xr:uid="{B71765B4-1C4E-4F7F-882C-A2CE314E6EF1}"/>
    <cellStyle name="20 % - Akzent6 25" xfId="525" xr:uid="{BEFF6764-A3CD-4115-9938-2A11C18F1E31}"/>
    <cellStyle name="20 % - Akzent6 25 2" xfId="1227" xr:uid="{4473199E-7CB6-419B-84F7-2F1ABCD55F07}"/>
    <cellStyle name="20 % - Akzent6 26" xfId="545" xr:uid="{ACA49277-B0BF-4DAA-B2F9-C36828A2CC77}"/>
    <cellStyle name="20 % - Akzent6 27" xfId="565" xr:uid="{E97D1B82-D7A6-4504-AAE3-70605B4E20AD}"/>
    <cellStyle name="20 % - Akzent6 28" xfId="585" xr:uid="{244D8D5B-1941-437D-B7BC-B82DCC794B0B}"/>
    <cellStyle name="20 % - Akzent6 29" xfId="605" xr:uid="{FEB007D1-684F-4DA4-B0C5-B2DD4CE73978}"/>
    <cellStyle name="20 % - Akzent6 3" xfId="82" xr:uid="{00000000-0005-0000-0000-000041000000}"/>
    <cellStyle name="20 % - Akzent6 3 2" xfId="785" xr:uid="{89EFBBD2-E61F-4D7F-9488-3F821BD7F096}"/>
    <cellStyle name="20 % - Akzent6 30" xfId="625" xr:uid="{C4FF0745-00A4-4442-A520-494B3A640470}"/>
    <cellStyle name="20 % - Akzent6 31" xfId="645" xr:uid="{E0B9F070-8B06-4DDF-BA8E-4128E4627EA6}"/>
    <cellStyle name="20 % - Akzent6 32" xfId="665" xr:uid="{ECF37FA4-12F8-42BE-BA5A-91135B27E97A}"/>
    <cellStyle name="20 % - Akzent6 33" xfId="685" xr:uid="{9FDCF3D0-9710-440A-95FA-1102E3660B91}"/>
    <cellStyle name="20 % - Akzent6 34" xfId="705" xr:uid="{AA803D7A-78A7-45AF-85BE-3EB1A14D92BF}"/>
    <cellStyle name="20 % - Akzent6 35" xfId="725" xr:uid="{033822B2-B08D-4759-9DFC-5CE64F879B8B}"/>
    <cellStyle name="20 % - Akzent6 36" xfId="743" xr:uid="{CBD6D5F9-AA88-4035-8F75-0755F1827D86}"/>
    <cellStyle name="20 % - Akzent6 37" xfId="1247" xr:uid="{673B53AB-DDC4-42E0-8CE3-E2B4AD20797A}"/>
    <cellStyle name="20 % - Akzent6 38" xfId="1267" xr:uid="{32F76A4A-84FA-4288-95D5-508D3F6072BC}"/>
    <cellStyle name="20 % - Akzent6 39" xfId="1287" xr:uid="{A0A9E75C-F6F9-464E-9B54-188AD463BCF6}"/>
    <cellStyle name="20 % - Akzent6 4" xfId="102" xr:uid="{00000000-0005-0000-0000-000042000000}"/>
    <cellStyle name="20 % - Akzent6 4 2" xfId="805" xr:uid="{E27FAF45-8458-41A6-AF63-CF7ACE118BB6}"/>
    <cellStyle name="20 % - Akzent6 40" xfId="1307" xr:uid="{EF335D92-38CC-4D6C-9C9A-B5A0138A3CB9}"/>
    <cellStyle name="20 % - Akzent6 5" xfId="122" xr:uid="{00000000-0005-0000-0000-000043000000}"/>
    <cellStyle name="20 % - Akzent6 5 2" xfId="825" xr:uid="{707F0F66-FC30-4DD0-83CA-CEEAE89A2D9F}"/>
    <cellStyle name="20 % - Akzent6 6" xfId="142" xr:uid="{00000000-0005-0000-0000-000044000000}"/>
    <cellStyle name="20 % - Akzent6 6 2" xfId="845" xr:uid="{AF237AC7-9C78-4EC4-9CA7-6594CF7B718F}"/>
    <cellStyle name="20 % - Akzent6 7" xfId="162" xr:uid="{00000000-0005-0000-0000-000045000000}"/>
    <cellStyle name="20 % - Akzent6 7 2" xfId="865" xr:uid="{A438FEAB-DE3E-46F1-B224-F31EA6416FF3}"/>
    <cellStyle name="20 % - Akzent6 8" xfId="182" xr:uid="{00000000-0005-0000-0000-000046000000}"/>
    <cellStyle name="20 % - Akzent6 8 2" xfId="885" xr:uid="{919FF020-21AD-489B-AC85-8694FEEE199D}"/>
    <cellStyle name="20 % - Akzent6 9" xfId="202" xr:uid="{00000000-0005-0000-0000-000047000000}"/>
    <cellStyle name="20 % - Akzent6 9 2" xfId="905" xr:uid="{8EA8816C-E48B-449D-ACAA-C62EC2225914}"/>
    <cellStyle name="40 % - Akzent1" xfId="21" builtinId="31" customBuiltin="1"/>
    <cellStyle name="40 % - Akzent1 10" xfId="208" xr:uid="{00000000-0005-0000-0000-000049000000}"/>
    <cellStyle name="40 % - Akzent1 10 2" xfId="911" xr:uid="{BE829830-7D25-46E8-8894-E5E37555CE7A}"/>
    <cellStyle name="40 % - Akzent1 11" xfId="228" xr:uid="{00000000-0005-0000-0000-00004A000000}"/>
    <cellStyle name="40 % - Akzent1 11 2" xfId="931" xr:uid="{A65A1DD4-5064-4EE3-A792-4577C2CE8778}"/>
    <cellStyle name="40 % - Akzent1 12" xfId="248" xr:uid="{00000000-0005-0000-0000-00004B000000}"/>
    <cellStyle name="40 % - Akzent1 12 2" xfId="951" xr:uid="{E51A7AA1-E640-458A-ACA2-07BC641677DC}"/>
    <cellStyle name="40 % - Akzent1 13" xfId="268" xr:uid="{00000000-0005-0000-0000-000015010000}"/>
    <cellStyle name="40 % - Akzent1 13 2" xfId="971" xr:uid="{2A820A7F-86D0-4AB5-9E91-B670F7FB6C1F}"/>
    <cellStyle name="40 % - Akzent1 14" xfId="288" xr:uid="{00000000-0005-0000-0000-000029010000}"/>
    <cellStyle name="40 % - Akzent1 14 2" xfId="991" xr:uid="{5370878A-FB61-45C8-A1F7-8BC03438DB10}"/>
    <cellStyle name="40 % - Akzent1 15" xfId="308" xr:uid="{00000000-0005-0000-0000-00003D010000}"/>
    <cellStyle name="40 % - Akzent1 15 2" xfId="1011" xr:uid="{DCB78FB3-C180-4AC8-8086-22DE5DC72882}"/>
    <cellStyle name="40 % - Akzent1 16" xfId="328" xr:uid="{00000000-0005-0000-0000-000051010000}"/>
    <cellStyle name="40 % - Akzent1 16 2" xfId="1031" xr:uid="{36EE86C3-AE2E-4EB1-8320-8310E55F355E}"/>
    <cellStyle name="40 % - Akzent1 17" xfId="348" xr:uid="{00000000-0005-0000-0000-000065010000}"/>
    <cellStyle name="40 % - Akzent1 17 2" xfId="1051" xr:uid="{1E4C07E4-100F-4D10-88C6-BD6279D00715}"/>
    <cellStyle name="40 % - Akzent1 18" xfId="368" xr:uid="{00000000-0005-0000-0000-000079010000}"/>
    <cellStyle name="40 % - Akzent1 18 2" xfId="1071" xr:uid="{D0013515-BB2A-4FD8-A325-218640E2BEEC}"/>
    <cellStyle name="40 % - Akzent1 19" xfId="389" xr:uid="{00000000-0005-0000-0000-00008E010000}"/>
    <cellStyle name="40 % - Akzent1 19 2" xfId="1092" xr:uid="{34DBEFCA-B6AC-421B-AA70-35B053505570}"/>
    <cellStyle name="40 % - Akzent1 2" xfId="48" xr:uid="{00000000-0005-0000-0000-00004C000000}"/>
    <cellStyle name="40 % - Akzent1 2 2" xfId="751" xr:uid="{1B9DB170-0785-40EE-AAA3-9584232C8DCD}"/>
    <cellStyle name="40 % - Akzent1 20" xfId="409" xr:uid="{00000000-0005-0000-0000-0000A2010000}"/>
    <cellStyle name="40 % - Akzent1 20 2" xfId="1112" xr:uid="{AECA7CD5-CCA7-4D0F-850F-FD855C74AEEB}"/>
    <cellStyle name="40 % - Akzent1 21" xfId="430" xr:uid="{00000000-0005-0000-0000-0000B7010000}"/>
    <cellStyle name="40 % - Akzent1 21 2" xfId="1133" xr:uid="{392EB090-DE7B-42B4-9C13-74048E774347}"/>
    <cellStyle name="40 % - Akzent1 22" xfId="450" xr:uid="{00000000-0005-0000-0000-0000CB010000}"/>
    <cellStyle name="40 % - Akzent1 22 2" xfId="1153" xr:uid="{C56A37FD-22BC-4B40-9628-DB658B80D464}"/>
    <cellStyle name="40 % - Akzent1 23" xfId="470" xr:uid="{00000000-0005-0000-0000-0000DF010000}"/>
    <cellStyle name="40 % - Akzent1 23 2" xfId="1173" xr:uid="{9AFA3A85-2218-4463-A072-C2D10C4841CB}"/>
    <cellStyle name="40 % - Akzent1 24" xfId="490" xr:uid="{CF09DA6C-251D-4D01-91E8-478C1370B7F2}"/>
    <cellStyle name="40 % - Akzent1 24 2" xfId="1193" xr:uid="{C3D371CC-84D1-4AED-BD6D-FE127D930FD9}"/>
    <cellStyle name="40 % - Akzent1 25" xfId="511" xr:uid="{C7731AD7-0920-41FC-9CEA-29B61C6AE640}"/>
    <cellStyle name="40 % - Akzent1 25 2" xfId="1213" xr:uid="{CCFB4D9B-65DF-4AAB-AAB8-F080BE2E4B26}"/>
    <cellStyle name="40 % - Akzent1 26" xfId="531" xr:uid="{96C7E754-3B82-4B07-A840-BDBAF278CA05}"/>
    <cellStyle name="40 % - Akzent1 27" xfId="551" xr:uid="{753D258D-B7AD-49AC-AEC1-76F44939D0BE}"/>
    <cellStyle name="40 % - Akzent1 28" xfId="571" xr:uid="{B7DA23B3-88D3-49FF-A09D-B14035E158C2}"/>
    <cellStyle name="40 % - Akzent1 29" xfId="591" xr:uid="{09A2BD8B-20F2-4B32-BEA0-3380A304F126}"/>
    <cellStyle name="40 % - Akzent1 3" xfId="68" xr:uid="{00000000-0005-0000-0000-00004D000000}"/>
    <cellStyle name="40 % - Akzent1 3 2" xfId="771" xr:uid="{D502684A-741E-42CC-98AE-0B628B447F19}"/>
    <cellStyle name="40 % - Akzent1 30" xfId="611" xr:uid="{E7C9695E-2182-419D-BF20-47DE7950EAED}"/>
    <cellStyle name="40 % - Akzent1 31" xfId="631" xr:uid="{4474607C-9D7D-48B2-935D-027A138E6EC0}"/>
    <cellStyle name="40 % - Akzent1 32" xfId="651" xr:uid="{CA080815-BAA0-4080-9352-FEFC3C9ECF43}"/>
    <cellStyle name="40 % - Akzent1 33" xfId="671" xr:uid="{E7321FFB-610A-455A-9B4C-C09DD6E0D398}"/>
    <cellStyle name="40 % - Akzent1 34" xfId="691" xr:uid="{F127E676-6979-4AAA-BACD-8AA0B56F5754}"/>
    <cellStyle name="40 % - Akzent1 35" xfId="711" xr:uid="{BC1251F9-D1BC-4CC9-BA72-4AABA173EAE8}"/>
    <cellStyle name="40 % - Akzent1 36" xfId="729" xr:uid="{F24F3088-061E-4492-A47C-757DCF5C44A0}"/>
    <cellStyle name="40 % - Akzent1 37" xfId="1233" xr:uid="{A7DC13BF-0B9A-4DA3-8A76-04E7CD5FB412}"/>
    <cellStyle name="40 % - Akzent1 38" xfId="1253" xr:uid="{4818E7A1-7760-481D-AC20-A09682EC5BD8}"/>
    <cellStyle name="40 % - Akzent1 39" xfId="1273" xr:uid="{DF5582A9-D37A-415B-8E57-2A7C99EDE14B}"/>
    <cellStyle name="40 % - Akzent1 4" xfId="88" xr:uid="{00000000-0005-0000-0000-00004E000000}"/>
    <cellStyle name="40 % - Akzent1 4 2" xfId="791" xr:uid="{1D2CE67A-1C28-44EA-8307-325F842E1E9E}"/>
    <cellStyle name="40 % - Akzent1 40" xfId="1293" xr:uid="{405E4EE8-B36C-4358-967F-1DA7F4DB1503}"/>
    <cellStyle name="40 % - Akzent1 5" xfId="108" xr:uid="{00000000-0005-0000-0000-00004F000000}"/>
    <cellStyle name="40 % - Akzent1 5 2" xfId="811" xr:uid="{BE1C86E7-F769-4E8A-B76B-8A27B3464D6C}"/>
    <cellStyle name="40 % - Akzent1 6" xfId="128" xr:uid="{00000000-0005-0000-0000-000050000000}"/>
    <cellStyle name="40 % - Akzent1 6 2" xfId="831" xr:uid="{D0254986-BEE4-499F-969D-27925BD4B41B}"/>
    <cellStyle name="40 % - Akzent1 7" xfId="148" xr:uid="{00000000-0005-0000-0000-000051000000}"/>
    <cellStyle name="40 % - Akzent1 7 2" xfId="851" xr:uid="{95096501-21D8-4A29-87D4-DDE6293EF07D}"/>
    <cellStyle name="40 % - Akzent1 8" xfId="168" xr:uid="{00000000-0005-0000-0000-000052000000}"/>
    <cellStyle name="40 % - Akzent1 8 2" xfId="871" xr:uid="{405D722B-0C78-4565-9C4D-72EC675BE635}"/>
    <cellStyle name="40 % - Akzent1 9" xfId="188" xr:uid="{00000000-0005-0000-0000-000053000000}"/>
    <cellStyle name="40 % - Akzent1 9 2" xfId="891" xr:uid="{B9A1B55A-2179-427E-8FAE-8723077005E6}"/>
    <cellStyle name="40 % - Akzent2" xfId="25" builtinId="35" customBuiltin="1"/>
    <cellStyle name="40 % - Akzent2 10" xfId="211" xr:uid="{00000000-0005-0000-0000-000055000000}"/>
    <cellStyle name="40 % - Akzent2 10 2" xfId="914" xr:uid="{7C9D4098-5EF2-4776-935C-A3C8A5E18EE0}"/>
    <cellStyle name="40 % - Akzent2 11" xfId="231" xr:uid="{00000000-0005-0000-0000-000056000000}"/>
    <cellStyle name="40 % - Akzent2 11 2" xfId="934" xr:uid="{B498CA72-3BBC-4CA9-A7E0-1B287189DECF}"/>
    <cellStyle name="40 % - Akzent2 12" xfId="251" xr:uid="{00000000-0005-0000-0000-000057000000}"/>
    <cellStyle name="40 % - Akzent2 12 2" xfId="954" xr:uid="{1615DFB1-A3D1-469A-9F1D-B5D82A9E109F}"/>
    <cellStyle name="40 % - Akzent2 13" xfId="271" xr:uid="{00000000-0005-0000-0000-000016010000}"/>
    <cellStyle name="40 % - Akzent2 13 2" xfId="974" xr:uid="{F1506249-BB20-4BC9-8CD1-C85B200C520C}"/>
    <cellStyle name="40 % - Akzent2 14" xfId="291" xr:uid="{00000000-0005-0000-0000-00002A010000}"/>
    <cellStyle name="40 % - Akzent2 14 2" xfId="994" xr:uid="{47062494-B323-4D93-9E9A-6D1020783BFE}"/>
    <cellStyle name="40 % - Akzent2 15" xfId="311" xr:uid="{00000000-0005-0000-0000-00003E010000}"/>
    <cellStyle name="40 % - Akzent2 15 2" xfId="1014" xr:uid="{D9E9C55C-DB0D-4130-B75C-2FC5BF474675}"/>
    <cellStyle name="40 % - Akzent2 16" xfId="331" xr:uid="{00000000-0005-0000-0000-000052010000}"/>
    <cellStyle name="40 % - Akzent2 16 2" xfId="1034" xr:uid="{FD4A1DFC-F5E2-481C-9FDF-B02DBB3A4BD1}"/>
    <cellStyle name="40 % - Akzent2 17" xfId="351" xr:uid="{00000000-0005-0000-0000-000066010000}"/>
    <cellStyle name="40 % - Akzent2 17 2" xfId="1054" xr:uid="{4E6A1083-BF68-47D8-BC87-5CF15B69B728}"/>
    <cellStyle name="40 % - Akzent2 18" xfId="371" xr:uid="{00000000-0005-0000-0000-00007A010000}"/>
    <cellStyle name="40 % - Akzent2 18 2" xfId="1074" xr:uid="{9AE8C6F3-C41A-4536-BD3D-6C021E458659}"/>
    <cellStyle name="40 % - Akzent2 19" xfId="392" xr:uid="{00000000-0005-0000-0000-00008F010000}"/>
    <cellStyle name="40 % - Akzent2 19 2" xfId="1095" xr:uid="{E3B89BAD-CC98-400E-A196-15A7ED3F0D0D}"/>
    <cellStyle name="40 % - Akzent2 2" xfId="51" xr:uid="{00000000-0005-0000-0000-000058000000}"/>
    <cellStyle name="40 % - Akzent2 2 2" xfId="754" xr:uid="{AA95732A-EE87-444F-AA85-5B825F83DC99}"/>
    <cellStyle name="40 % - Akzent2 20" xfId="412" xr:uid="{00000000-0005-0000-0000-0000A3010000}"/>
    <cellStyle name="40 % - Akzent2 20 2" xfId="1115" xr:uid="{91BC9B49-DE7B-404A-BF56-1232A54587DA}"/>
    <cellStyle name="40 % - Akzent2 21" xfId="433" xr:uid="{00000000-0005-0000-0000-0000B8010000}"/>
    <cellStyle name="40 % - Akzent2 21 2" xfId="1136" xr:uid="{F1C349C0-AD05-4DD3-BE9F-5A58F9C6C43F}"/>
    <cellStyle name="40 % - Akzent2 22" xfId="453" xr:uid="{00000000-0005-0000-0000-0000CC010000}"/>
    <cellStyle name="40 % - Akzent2 22 2" xfId="1156" xr:uid="{FA14F4F2-6E1E-44ED-8C2E-B5514F871669}"/>
    <cellStyle name="40 % - Akzent2 23" xfId="473" xr:uid="{00000000-0005-0000-0000-0000E0010000}"/>
    <cellStyle name="40 % - Akzent2 23 2" xfId="1176" xr:uid="{D061D245-EF4B-4FE0-9A66-847B622AAA37}"/>
    <cellStyle name="40 % - Akzent2 24" xfId="493" xr:uid="{AAD92DAA-361F-45A6-AAD4-DB21C2C526EF}"/>
    <cellStyle name="40 % - Akzent2 24 2" xfId="1196" xr:uid="{29B33EE9-4CED-4571-A9CC-E616C2C0DA87}"/>
    <cellStyle name="40 % - Akzent2 25" xfId="514" xr:uid="{84BE11BA-13C1-48BA-BD35-69B685BED69B}"/>
    <cellStyle name="40 % - Akzent2 25 2" xfId="1216" xr:uid="{4020A12E-7AED-4535-8EFF-CA37E976A505}"/>
    <cellStyle name="40 % - Akzent2 26" xfId="534" xr:uid="{59244793-21BD-4775-93E9-2B4C25C2FC70}"/>
    <cellStyle name="40 % - Akzent2 27" xfId="554" xr:uid="{CACC58FB-91A6-45C1-997F-62E15BC2E4E8}"/>
    <cellStyle name="40 % - Akzent2 28" xfId="574" xr:uid="{255C18F0-CC39-4474-9D03-1E019BC38BC5}"/>
    <cellStyle name="40 % - Akzent2 29" xfId="594" xr:uid="{42B55600-87AE-41B7-9D36-07666EB14E14}"/>
    <cellStyle name="40 % - Akzent2 3" xfId="71" xr:uid="{00000000-0005-0000-0000-000059000000}"/>
    <cellStyle name="40 % - Akzent2 3 2" xfId="774" xr:uid="{51202578-B3F7-42CF-9CA0-030D27A2C85B}"/>
    <cellStyle name="40 % - Akzent2 30" xfId="614" xr:uid="{EC020B03-2201-416B-8437-1ED650F5B685}"/>
    <cellStyle name="40 % - Akzent2 31" xfId="634" xr:uid="{1D811F39-CB4C-4D46-AE89-0D7C62BE422E}"/>
    <cellStyle name="40 % - Akzent2 32" xfId="654" xr:uid="{EE21BB44-92D4-4D02-A9A6-43CA0FF04DDF}"/>
    <cellStyle name="40 % - Akzent2 33" xfId="674" xr:uid="{6B385059-DE91-4777-B38C-77330CF01DEB}"/>
    <cellStyle name="40 % - Akzent2 34" xfId="694" xr:uid="{4A9703EF-C183-4FC9-A8A1-54E2DAE925FC}"/>
    <cellStyle name="40 % - Akzent2 35" xfId="714" xr:uid="{FAD2F430-5EF1-4F6D-820A-8A75285AE67A}"/>
    <cellStyle name="40 % - Akzent2 36" xfId="732" xr:uid="{F6B05B7B-71D1-4660-9C06-058049BC5229}"/>
    <cellStyle name="40 % - Akzent2 37" xfId="1236" xr:uid="{38899EC0-1040-45AD-A51D-6F25E37EA216}"/>
    <cellStyle name="40 % - Akzent2 38" xfId="1256" xr:uid="{B1F58D00-A923-4347-A586-AE06E4B9529A}"/>
    <cellStyle name="40 % - Akzent2 39" xfId="1276" xr:uid="{1F38B2F5-008F-40F4-828E-81A88FE03805}"/>
    <cellStyle name="40 % - Akzent2 4" xfId="91" xr:uid="{00000000-0005-0000-0000-00005A000000}"/>
    <cellStyle name="40 % - Akzent2 4 2" xfId="794" xr:uid="{2A21B22D-CA4E-4A7E-9224-5C72F7FED155}"/>
    <cellStyle name="40 % - Akzent2 40" xfId="1296" xr:uid="{390BEAA2-7DDA-4D38-AE2D-42AC0B5F7554}"/>
    <cellStyle name="40 % - Akzent2 5" xfId="111" xr:uid="{00000000-0005-0000-0000-00005B000000}"/>
    <cellStyle name="40 % - Akzent2 5 2" xfId="814" xr:uid="{B052F858-B675-4D69-9811-11616DAB58CE}"/>
    <cellStyle name="40 % - Akzent2 6" xfId="131" xr:uid="{00000000-0005-0000-0000-00005C000000}"/>
    <cellStyle name="40 % - Akzent2 6 2" xfId="834" xr:uid="{F1D1C4D9-5F93-49E7-A28D-C08733D54FD9}"/>
    <cellStyle name="40 % - Akzent2 7" xfId="151" xr:uid="{00000000-0005-0000-0000-00005D000000}"/>
    <cellStyle name="40 % - Akzent2 7 2" xfId="854" xr:uid="{29BFDB8A-C016-489A-9A0E-1BFC6F001616}"/>
    <cellStyle name="40 % - Akzent2 8" xfId="171" xr:uid="{00000000-0005-0000-0000-00005E000000}"/>
    <cellStyle name="40 % - Akzent2 8 2" xfId="874" xr:uid="{B362624B-CE33-4B02-B50C-636190D35CFA}"/>
    <cellStyle name="40 % - Akzent2 9" xfId="191" xr:uid="{00000000-0005-0000-0000-00005F000000}"/>
    <cellStyle name="40 % - Akzent2 9 2" xfId="894" xr:uid="{747E3454-7016-427B-93F1-4268AF24A3BD}"/>
    <cellStyle name="40 % - Akzent3" xfId="29" builtinId="39" customBuiltin="1"/>
    <cellStyle name="40 % - Akzent3 10" xfId="214" xr:uid="{00000000-0005-0000-0000-000061000000}"/>
    <cellStyle name="40 % - Akzent3 10 2" xfId="917" xr:uid="{F2936899-1793-456D-B28F-2AA9BCA7BE1E}"/>
    <cellStyle name="40 % - Akzent3 11" xfId="234" xr:uid="{00000000-0005-0000-0000-000062000000}"/>
    <cellStyle name="40 % - Akzent3 11 2" xfId="937" xr:uid="{675885D4-BD76-4B47-AB44-C6F23EEE8A3C}"/>
    <cellStyle name="40 % - Akzent3 12" xfId="254" xr:uid="{00000000-0005-0000-0000-000063000000}"/>
    <cellStyle name="40 % - Akzent3 12 2" xfId="957" xr:uid="{0C04BA2B-3B8C-4A48-A526-4DD4DE971742}"/>
    <cellStyle name="40 % - Akzent3 13" xfId="274" xr:uid="{00000000-0005-0000-0000-000017010000}"/>
    <cellStyle name="40 % - Akzent3 13 2" xfId="977" xr:uid="{1A4E3779-EC18-4383-8C8F-F4B7E5F475E1}"/>
    <cellStyle name="40 % - Akzent3 14" xfId="294" xr:uid="{00000000-0005-0000-0000-00002B010000}"/>
    <cellStyle name="40 % - Akzent3 14 2" xfId="997" xr:uid="{78053C12-E105-4C10-9D68-B4F1F15ECEE2}"/>
    <cellStyle name="40 % - Akzent3 15" xfId="314" xr:uid="{00000000-0005-0000-0000-00003F010000}"/>
    <cellStyle name="40 % - Akzent3 15 2" xfId="1017" xr:uid="{FA39C8E0-5741-4556-B21B-C2E6D92DE990}"/>
    <cellStyle name="40 % - Akzent3 16" xfId="334" xr:uid="{00000000-0005-0000-0000-000053010000}"/>
    <cellStyle name="40 % - Akzent3 16 2" xfId="1037" xr:uid="{7AAF955D-B662-46A1-96E4-2624DB7C85F4}"/>
    <cellStyle name="40 % - Akzent3 17" xfId="354" xr:uid="{00000000-0005-0000-0000-000067010000}"/>
    <cellStyle name="40 % - Akzent3 17 2" xfId="1057" xr:uid="{0364C2AD-F4F3-4760-AFE8-13FFAAFFCE01}"/>
    <cellStyle name="40 % - Akzent3 18" xfId="374" xr:uid="{00000000-0005-0000-0000-00007B010000}"/>
    <cellStyle name="40 % - Akzent3 18 2" xfId="1077" xr:uid="{708FE1CE-E1B0-492A-AFC5-EDF19598C968}"/>
    <cellStyle name="40 % - Akzent3 19" xfId="395" xr:uid="{00000000-0005-0000-0000-000090010000}"/>
    <cellStyle name="40 % - Akzent3 19 2" xfId="1098" xr:uid="{543F83D0-FC3F-413E-A043-2F2FF33D8A5D}"/>
    <cellStyle name="40 % - Akzent3 2" xfId="54" xr:uid="{00000000-0005-0000-0000-000064000000}"/>
    <cellStyle name="40 % - Akzent3 2 2" xfId="757" xr:uid="{F1D87DF8-0DE4-43B4-AF8E-7E9CBD8F8D2C}"/>
    <cellStyle name="40 % - Akzent3 20" xfId="415" xr:uid="{00000000-0005-0000-0000-0000A4010000}"/>
    <cellStyle name="40 % - Akzent3 20 2" xfId="1118" xr:uid="{696EDC60-FC77-4478-8DA5-6786060694AE}"/>
    <cellStyle name="40 % - Akzent3 21" xfId="436" xr:uid="{00000000-0005-0000-0000-0000B9010000}"/>
    <cellStyle name="40 % - Akzent3 21 2" xfId="1139" xr:uid="{0CB5FD7C-1132-44B9-81F6-2789A9F377D8}"/>
    <cellStyle name="40 % - Akzent3 22" xfId="456" xr:uid="{00000000-0005-0000-0000-0000CD010000}"/>
    <cellStyle name="40 % - Akzent3 22 2" xfId="1159" xr:uid="{90F98190-CF75-443D-BA1E-EE282844CCBA}"/>
    <cellStyle name="40 % - Akzent3 23" xfId="476" xr:uid="{00000000-0005-0000-0000-0000E1010000}"/>
    <cellStyle name="40 % - Akzent3 23 2" xfId="1179" xr:uid="{1B842A52-A2AF-4BE7-85E3-6A244050C50A}"/>
    <cellStyle name="40 % - Akzent3 24" xfId="496" xr:uid="{C77B29FF-5A84-4700-BDB0-4F927CE7F38E}"/>
    <cellStyle name="40 % - Akzent3 24 2" xfId="1199" xr:uid="{FA425BB3-45A3-45BA-B154-B8897B3191D5}"/>
    <cellStyle name="40 % - Akzent3 25" xfId="517" xr:uid="{52CDB684-1069-478A-B185-F96383CE836C}"/>
    <cellStyle name="40 % - Akzent3 25 2" xfId="1219" xr:uid="{E1B453A4-A31A-4F8C-80B2-264E2592D98C}"/>
    <cellStyle name="40 % - Akzent3 26" xfId="537" xr:uid="{738C978D-D2D0-4D89-91E5-8CB27E3D80D8}"/>
    <cellStyle name="40 % - Akzent3 27" xfId="557" xr:uid="{5D03E3AA-8424-4C98-8981-DD972C708B66}"/>
    <cellStyle name="40 % - Akzent3 28" xfId="577" xr:uid="{B3B2F63B-2FBD-473A-87CF-7B77EE2A5107}"/>
    <cellStyle name="40 % - Akzent3 29" xfId="597" xr:uid="{0C0D73BE-721B-4298-BAA3-AAAF57ACD4CD}"/>
    <cellStyle name="40 % - Akzent3 3" xfId="74" xr:uid="{00000000-0005-0000-0000-000065000000}"/>
    <cellStyle name="40 % - Akzent3 3 2" xfId="777" xr:uid="{9C8075A3-619F-4698-867E-336FC31A96BE}"/>
    <cellStyle name="40 % - Akzent3 30" xfId="617" xr:uid="{9972E3F3-094E-4A8C-A133-35B233129A0B}"/>
    <cellStyle name="40 % - Akzent3 31" xfId="637" xr:uid="{6A9E9EB4-78E9-4620-AF9F-FE56D49258BF}"/>
    <cellStyle name="40 % - Akzent3 32" xfId="657" xr:uid="{376BFEAF-B945-46C9-93F7-1984A94FE983}"/>
    <cellStyle name="40 % - Akzent3 33" xfId="677" xr:uid="{908F5779-0E0A-4A75-9443-5BAD494CC6A1}"/>
    <cellStyle name="40 % - Akzent3 34" xfId="697" xr:uid="{C2DE8402-79CD-4D57-860B-D3B1A12D1709}"/>
    <cellStyle name="40 % - Akzent3 35" xfId="717" xr:uid="{0FF50AED-B46D-43ED-A842-89ED52EBC561}"/>
    <cellStyle name="40 % - Akzent3 36" xfId="735" xr:uid="{AD7BE688-6264-4BD9-BCE5-B20CD180DCFB}"/>
    <cellStyle name="40 % - Akzent3 37" xfId="1239" xr:uid="{B43C2F62-2F6F-4E5A-B002-865800750B13}"/>
    <cellStyle name="40 % - Akzent3 38" xfId="1259" xr:uid="{0B93B895-3C32-4B66-89BB-792A00844E37}"/>
    <cellStyle name="40 % - Akzent3 39" xfId="1279" xr:uid="{964F7F15-1AE9-446A-9E0A-AAFF0B15A5E8}"/>
    <cellStyle name="40 % - Akzent3 4" xfId="94" xr:uid="{00000000-0005-0000-0000-000066000000}"/>
    <cellStyle name="40 % - Akzent3 4 2" xfId="797" xr:uid="{9CFFF9F8-B3ED-470A-AB5C-AEF88BCEB5A7}"/>
    <cellStyle name="40 % - Akzent3 40" xfId="1299" xr:uid="{E0250522-DFCC-4C58-884F-687CFDB93EC8}"/>
    <cellStyle name="40 % - Akzent3 5" xfId="114" xr:uid="{00000000-0005-0000-0000-000067000000}"/>
    <cellStyle name="40 % - Akzent3 5 2" xfId="817" xr:uid="{76980D5F-3758-4FB0-AC28-93171E83A5C1}"/>
    <cellStyle name="40 % - Akzent3 6" xfId="134" xr:uid="{00000000-0005-0000-0000-000068000000}"/>
    <cellStyle name="40 % - Akzent3 6 2" xfId="837" xr:uid="{D3958B31-B099-4A83-806D-E6580498C498}"/>
    <cellStyle name="40 % - Akzent3 7" xfId="154" xr:uid="{00000000-0005-0000-0000-000069000000}"/>
    <cellStyle name="40 % - Akzent3 7 2" xfId="857" xr:uid="{CE1512FB-EC60-479B-BC17-80A8214E771E}"/>
    <cellStyle name="40 % - Akzent3 8" xfId="174" xr:uid="{00000000-0005-0000-0000-00006A000000}"/>
    <cellStyle name="40 % - Akzent3 8 2" xfId="877" xr:uid="{CC28A684-8B22-4030-8EE4-1F466FF3DFF5}"/>
    <cellStyle name="40 % - Akzent3 9" xfId="194" xr:uid="{00000000-0005-0000-0000-00006B000000}"/>
    <cellStyle name="40 % - Akzent3 9 2" xfId="897" xr:uid="{5CCC5947-C715-4CA3-BFFA-490939243365}"/>
    <cellStyle name="40 % - Akzent4" xfId="33" builtinId="43" customBuiltin="1"/>
    <cellStyle name="40 % - Akzent4 10" xfId="217" xr:uid="{00000000-0005-0000-0000-00006D000000}"/>
    <cellStyle name="40 % - Akzent4 10 2" xfId="920" xr:uid="{A301F242-8687-49D8-98B8-AB89566861C3}"/>
    <cellStyle name="40 % - Akzent4 11" xfId="237" xr:uid="{00000000-0005-0000-0000-00006E000000}"/>
    <cellStyle name="40 % - Akzent4 11 2" xfId="940" xr:uid="{3EB68B8D-D219-400A-B8B3-4C56CCBCEBDE}"/>
    <cellStyle name="40 % - Akzent4 12" xfId="257" xr:uid="{00000000-0005-0000-0000-00006F000000}"/>
    <cellStyle name="40 % - Akzent4 12 2" xfId="960" xr:uid="{DAC01CC7-BFDD-4182-9ACE-BF47C7AABE8C}"/>
    <cellStyle name="40 % - Akzent4 13" xfId="277" xr:uid="{00000000-0005-0000-0000-000018010000}"/>
    <cellStyle name="40 % - Akzent4 13 2" xfId="980" xr:uid="{74538636-A27D-4111-BF55-C1D9FEE9DC65}"/>
    <cellStyle name="40 % - Akzent4 14" xfId="297" xr:uid="{00000000-0005-0000-0000-00002C010000}"/>
    <cellStyle name="40 % - Akzent4 14 2" xfId="1000" xr:uid="{B709E659-7983-46A5-A70D-111D127EA511}"/>
    <cellStyle name="40 % - Akzent4 15" xfId="317" xr:uid="{00000000-0005-0000-0000-000040010000}"/>
    <cellStyle name="40 % - Akzent4 15 2" xfId="1020" xr:uid="{99567F9E-F435-4B3A-8C51-905D47866C61}"/>
    <cellStyle name="40 % - Akzent4 16" xfId="337" xr:uid="{00000000-0005-0000-0000-000054010000}"/>
    <cellStyle name="40 % - Akzent4 16 2" xfId="1040" xr:uid="{E5AD7AF4-7975-4362-BC3A-8EB7CF8D3116}"/>
    <cellStyle name="40 % - Akzent4 17" xfId="357" xr:uid="{00000000-0005-0000-0000-000068010000}"/>
    <cellStyle name="40 % - Akzent4 17 2" xfId="1060" xr:uid="{B947BD6E-0404-4E55-A65F-042426307F3B}"/>
    <cellStyle name="40 % - Akzent4 18" xfId="377" xr:uid="{00000000-0005-0000-0000-00007C010000}"/>
    <cellStyle name="40 % - Akzent4 18 2" xfId="1080" xr:uid="{A30A3947-F2E4-4592-B63F-C86A82B18A55}"/>
    <cellStyle name="40 % - Akzent4 19" xfId="398" xr:uid="{00000000-0005-0000-0000-000091010000}"/>
    <cellStyle name="40 % - Akzent4 19 2" xfId="1101" xr:uid="{BDD7BF35-DB41-40AA-AAF9-58240B81ADF9}"/>
    <cellStyle name="40 % - Akzent4 2" xfId="57" xr:uid="{00000000-0005-0000-0000-000070000000}"/>
    <cellStyle name="40 % - Akzent4 2 2" xfId="760" xr:uid="{5FA3DABC-371C-4843-90D5-941CBFA6C353}"/>
    <cellStyle name="40 % - Akzent4 20" xfId="418" xr:uid="{00000000-0005-0000-0000-0000A5010000}"/>
    <cellStyle name="40 % - Akzent4 20 2" xfId="1121" xr:uid="{190D7DC5-7672-42A6-B85D-47B60DBC1A39}"/>
    <cellStyle name="40 % - Akzent4 21" xfId="439" xr:uid="{00000000-0005-0000-0000-0000BA010000}"/>
    <cellStyle name="40 % - Akzent4 21 2" xfId="1142" xr:uid="{A50B3AF3-43F6-460F-9862-78E39B76A523}"/>
    <cellStyle name="40 % - Akzent4 22" xfId="459" xr:uid="{00000000-0005-0000-0000-0000CE010000}"/>
    <cellStyle name="40 % - Akzent4 22 2" xfId="1162" xr:uid="{21DFC5C3-79CF-4C31-A34D-821AACF9DD5B}"/>
    <cellStyle name="40 % - Akzent4 23" xfId="479" xr:uid="{00000000-0005-0000-0000-0000E2010000}"/>
    <cellStyle name="40 % - Akzent4 23 2" xfId="1182" xr:uid="{C153DA41-11C9-40FC-B9C5-1488A389901F}"/>
    <cellStyle name="40 % - Akzent4 24" xfId="499" xr:uid="{11746175-E74B-47C5-80AB-3D0903A9421F}"/>
    <cellStyle name="40 % - Akzent4 24 2" xfId="1202" xr:uid="{272A8990-B3F7-498F-96D2-C8E5A6C07D9A}"/>
    <cellStyle name="40 % - Akzent4 25" xfId="520" xr:uid="{4FEF5763-D996-48F8-B752-817BE051AE3E}"/>
    <cellStyle name="40 % - Akzent4 25 2" xfId="1222" xr:uid="{2D47ADBD-8F63-4DC7-B77D-BE0C5B936345}"/>
    <cellStyle name="40 % - Akzent4 26" xfId="540" xr:uid="{10DE6321-329D-4D26-B130-17B57F984694}"/>
    <cellStyle name="40 % - Akzent4 27" xfId="560" xr:uid="{00B49BCA-617D-4717-BBE5-7FC8E17FFC28}"/>
    <cellStyle name="40 % - Akzent4 28" xfId="580" xr:uid="{717526CF-491D-4F36-BDEE-C2D81B9A0F55}"/>
    <cellStyle name="40 % - Akzent4 29" xfId="600" xr:uid="{126653C4-D48B-4E40-A6C7-759EA2C712EE}"/>
    <cellStyle name="40 % - Akzent4 3" xfId="77" xr:uid="{00000000-0005-0000-0000-000071000000}"/>
    <cellStyle name="40 % - Akzent4 3 2" xfId="780" xr:uid="{57DDFD27-AE1B-41EF-B7AE-42F9AB0F3EC0}"/>
    <cellStyle name="40 % - Akzent4 30" xfId="620" xr:uid="{88FBE4FF-BFDF-4C39-822D-FEAEA3A84389}"/>
    <cellStyle name="40 % - Akzent4 31" xfId="640" xr:uid="{3407319A-5247-46D1-90EC-BBB79CCAB0DB}"/>
    <cellStyle name="40 % - Akzent4 32" xfId="660" xr:uid="{B6C684D8-3330-436D-A5B6-E6B26F8A3660}"/>
    <cellStyle name="40 % - Akzent4 33" xfId="680" xr:uid="{F8C36561-A6DA-4156-A734-04C9CA6B624C}"/>
    <cellStyle name="40 % - Akzent4 34" xfId="700" xr:uid="{44B408EB-00C3-4F0E-B429-04F3D6802052}"/>
    <cellStyle name="40 % - Akzent4 35" xfId="720" xr:uid="{2ADB9D86-9544-4FD9-8C51-1A62A2A8B435}"/>
    <cellStyle name="40 % - Akzent4 36" xfId="738" xr:uid="{0E5704E2-4CA1-437E-B232-044E9FB75DA0}"/>
    <cellStyle name="40 % - Akzent4 37" xfId="1242" xr:uid="{D6BD4793-563A-4FA7-913E-426634B4BB5F}"/>
    <cellStyle name="40 % - Akzent4 38" xfId="1262" xr:uid="{F9C214EC-157F-40C8-93CE-95584F1D7968}"/>
    <cellStyle name="40 % - Akzent4 39" xfId="1282" xr:uid="{5FCAF954-31E3-4DCA-AE7F-A7EEAC90D8D5}"/>
    <cellStyle name="40 % - Akzent4 4" xfId="97" xr:uid="{00000000-0005-0000-0000-000072000000}"/>
    <cellStyle name="40 % - Akzent4 4 2" xfId="800" xr:uid="{DA5EDF95-DB68-49B2-BBEA-8332BD6FCEE9}"/>
    <cellStyle name="40 % - Akzent4 40" xfId="1302" xr:uid="{26AA3E15-F782-452B-BF46-CD46F7BC27CA}"/>
    <cellStyle name="40 % - Akzent4 5" xfId="117" xr:uid="{00000000-0005-0000-0000-000073000000}"/>
    <cellStyle name="40 % - Akzent4 5 2" xfId="820" xr:uid="{09AA1D28-2CEC-49C0-BAFF-E364BBAD2410}"/>
    <cellStyle name="40 % - Akzent4 6" xfId="137" xr:uid="{00000000-0005-0000-0000-000074000000}"/>
    <cellStyle name="40 % - Akzent4 6 2" xfId="840" xr:uid="{872D1025-9B2F-4B4A-A27E-3E4B93C0576B}"/>
    <cellStyle name="40 % - Akzent4 7" xfId="157" xr:uid="{00000000-0005-0000-0000-000075000000}"/>
    <cellStyle name="40 % - Akzent4 7 2" xfId="860" xr:uid="{578B6E80-C1C5-402E-92D5-36BAE63C91AB}"/>
    <cellStyle name="40 % - Akzent4 8" xfId="177" xr:uid="{00000000-0005-0000-0000-000076000000}"/>
    <cellStyle name="40 % - Akzent4 8 2" xfId="880" xr:uid="{03CDA39D-C30E-406F-B8EC-C3D0FA61F55E}"/>
    <cellStyle name="40 % - Akzent4 9" xfId="197" xr:uid="{00000000-0005-0000-0000-000077000000}"/>
    <cellStyle name="40 % - Akzent4 9 2" xfId="900" xr:uid="{6CAA2B9A-77B8-49FC-878A-5726477A09AB}"/>
    <cellStyle name="40 % - Akzent5" xfId="37" builtinId="47" customBuiltin="1"/>
    <cellStyle name="40 % - Akzent5 10" xfId="220" xr:uid="{00000000-0005-0000-0000-000079000000}"/>
    <cellStyle name="40 % - Akzent5 10 2" xfId="923" xr:uid="{4D26B316-6A70-474E-8F5E-470811E9ECE9}"/>
    <cellStyle name="40 % - Akzent5 11" xfId="240" xr:uid="{00000000-0005-0000-0000-00007A000000}"/>
    <cellStyle name="40 % - Akzent5 11 2" xfId="943" xr:uid="{23D6686C-D000-4C83-AE2C-381750B4AF33}"/>
    <cellStyle name="40 % - Akzent5 12" xfId="260" xr:uid="{00000000-0005-0000-0000-00007B000000}"/>
    <cellStyle name="40 % - Akzent5 12 2" xfId="963" xr:uid="{C6A61ADF-985C-4AAA-83B6-2194E53F3FA0}"/>
    <cellStyle name="40 % - Akzent5 13" xfId="280" xr:uid="{00000000-0005-0000-0000-000019010000}"/>
    <cellStyle name="40 % - Akzent5 13 2" xfId="983" xr:uid="{AA73FF06-39E9-49FA-AF0D-8BB01154213E}"/>
    <cellStyle name="40 % - Akzent5 14" xfId="300" xr:uid="{00000000-0005-0000-0000-00002D010000}"/>
    <cellStyle name="40 % - Akzent5 14 2" xfId="1003" xr:uid="{7299B17D-65F5-4D7D-BC6B-E665FE3CC511}"/>
    <cellStyle name="40 % - Akzent5 15" xfId="320" xr:uid="{00000000-0005-0000-0000-000041010000}"/>
    <cellStyle name="40 % - Akzent5 15 2" xfId="1023" xr:uid="{C42C50B6-19D2-4C5F-9AA4-8F13F974982A}"/>
    <cellStyle name="40 % - Akzent5 16" xfId="340" xr:uid="{00000000-0005-0000-0000-000055010000}"/>
    <cellStyle name="40 % - Akzent5 16 2" xfId="1043" xr:uid="{E3A1BEE6-9CFE-4A2A-BC39-C878AB1A2269}"/>
    <cellStyle name="40 % - Akzent5 17" xfId="360" xr:uid="{00000000-0005-0000-0000-000069010000}"/>
    <cellStyle name="40 % - Akzent5 17 2" xfId="1063" xr:uid="{5A180221-03C8-47DB-8710-6EA8DCF060CE}"/>
    <cellStyle name="40 % - Akzent5 18" xfId="380" xr:uid="{00000000-0005-0000-0000-00007D010000}"/>
    <cellStyle name="40 % - Akzent5 18 2" xfId="1083" xr:uid="{862B5E70-269A-4A76-AC45-0DB83803C2BC}"/>
    <cellStyle name="40 % - Akzent5 19" xfId="401" xr:uid="{00000000-0005-0000-0000-000092010000}"/>
    <cellStyle name="40 % - Akzent5 19 2" xfId="1104" xr:uid="{41150E77-B278-434F-A3FD-4214D2DBB2C1}"/>
    <cellStyle name="40 % - Akzent5 2" xfId="60" xr:uid="{00000000-0005-0000-0000-00007C000000}"/>
    <cellStyle name="40 % - Akzent5 2 2" xfId="763" xr:uid="{5243C61E-20AE-49B2-B839-BB1C58C12517}"/>
    <cellStyle name="40 % - Akzent5 20" xfId="421" xr:uid="{00000000-0005-0000-0000-0000A6010000}"/>
    <cellStyle name="40 % - Akzent5 20 2" xfId="1124" xr:uid="{7F44FD91-64F4-4C30-8A8E-B62F0E9677DC}"/>
    <cellStyle name="40 % - Akzent5 21" xfId="442" xr:uid="{00000000-0005-0000-0000-0000BB010000}"/>
    <cellStyle name="40 % - Akzent5 21 2" xfId="1145" xr:uid="{4C9B25FA-2CAF-44F6-BB05-FA618523098D}"/>
    <cellStyle name="40 % - Akzent5 22" xfId="462" xr:uid="{00000000-0005-0000-0000-0000CF010000}"/>
    <cellStyle name="40 % - Akzent5 22 2" xfId="1165" xr:uid="{C2C3B033-E2D2-44F4-89D6-FF35C36909B0}"/>
    <cellStyle name="40 % - Akzent5 23" xfId="482" xr:uid="{00000000-0005-0000-0000-0000E3010000}"/>
    <cellStyle name="40 % - Akzent5 23 2" xfId="1185" xr:uid="{8D466B95-FD4E-4858-ABFA-7E90C3217CEB}"/>
    <cellStyle name="40 % - Akzent5 24" xfId="502" xr:uid="{3913DF0B-571B-4030-A185-8561E7E3E713}"/>
    <cellStyle name="40 % - Akzent5 24 2" xfId="1205" xr:uid="{AE71BA5B-487C-4131-AD7D-FBF86AD8C5E4}"/>
    <cellStyle name="40 % - Akzent5 25" xfId="523" xr:uid="{C19F0AB4-BDE7-43A3-8B6D-5A364A77B8D5}"/>
    <cellStyle name="40 % - Akzent5 25 2" xfId="1225" xr:uid="{FE91C8B0-DD98-4070-83AA-1D40A52C8F1F}"/>
    <cellStyle name="40 % - Akzent5 26" xfId="543" xr:uid="{1FDC845B-53C3-47DA-82D0-5C84E2B89281}"/>
    <cellStyle name="40 % - Akzent5 27" xfId="563" xr:uid="{B5B92EEE-7CB4-4B96-8960-7A3067D0397C}"/>
    <cellStyle name="40 % - Akzent5 28" xfId="583" xr:uid="{39B09905-B10C-471A-9B60-0E2EB293F23C}"/>
    <cellStyle name="40 % - Akzent5 29" xfId="603" xr:uid="{E6D4F3AC-BD2E-4274-80EE-8067D9BD454B}"/>
    <cellStyle name="40 % - Akzent5 3" xfId="80" xr:uid="{00000000-0005-0000-0000-00007D000000}"/>
    <cellStyle name="40 % - Akzent5 3 2" xfId="783" xr:uid="{48CC7468-B27F-49A5-B372-D8B9B6EDAB2A}"/>
    <cellStyle name="40 % - Akzent5 30" xfId="623" xr:uid="{2EE80F2E-C3B2-4B52-A588-BCEEB4C825D7}"/>
    <cellStyle name="40 % - Akzent5 31" xfId="643" xr:uid="{360A61D2-D5A5-45F4-834A-818C9511C328}"/>
    <cellStyle name="40 % - Akzent5 32" xfId="663" xr:uid="{593F9C5F-5F4A-4E2E-B44A-C7C62828CCE3}"/>
    <cellStyle name="40 % - Akzent5 33" xfId="683" xr:uid="{1879F615-EA42-4BB1-BD89-64DB9009F9EB}"/>
    <cellStyle name="40 % - Akzent5 34" xfId="703" xr:uid="{FE5DB582-79D7-4ABE-9F75-939523B5B6EE}"/>
    <cellStyle name="40 % - Akzent5 35" xfId="723" xr:uid="{F23E93AC-9C5D-4AD4-8A17-4C99D8F67B35}"/>
    <cellStyle name="40 % - Akzent5 36" xfId="741" xr:uid="{D21D2D70-82AE-48B7-A12E-150DD6050ED7}"/>
    <cellStyle name="40 % - Akzent5 37" xfId="1245" xr:uid="{F9564D7F-8B05-4BD6-8340-84EA136C3229}"/>
    <cellStyle name="40 % - Akzent5 38" xfId="1265" xr:uid="{4845A49F-F9CA-4454-9C3A-166C05C035D7}"/>
    <cellStyle name="40 % - Akzent5 39" xfId="1285" xr:uid="{12C0ACEA-C7E4-42D4-BEED-D0F244EDDB41}"/>
    <cellStyle name="40 % - Akzent5 4" xfId="100" xr:uid="{00000000-0005-0000-0000-00007E000000}"/>
    <cellStyle name="40 % - Akzent5 4 2" xfId="803" xr:uid="{7C9EDF8A-101D-4968-8CA0-2554569F5623}"/>
    <cellStyle name="40 % - Akzent5 40" xfId="1305" xr:uid="{C233C1B5-AB56-469F-A2C1-D0C38151C5B5}"/>
    <cellStyle name="40 % - Akzent5 5" xfId="120" xr:uid="{00000000-0005-0000-0000-00007F000000}"/>
    <cellStyle name="40 % - Akzent5 5 2" xfId="823" xr:uid="{69D6A457-B1A9-4199-A51C-6729B9E1784B}"/>
    <cellStyle name="40 % - Akzent5 6" xfId="140" xr:uid="{00000000-0005-0000-0000-000080000000}"/>
    <cellStyle name="40 % - Akzent5 6 2" xfId="843" xr:uid="{8995BC1F-7E35-4380-A7E3-658AFDD26EBB}"/>
    <cellStyle name="40 % - Akzent5 7" xfId="160" xr:uid="{00000000-0005-0000-0000-000081000000}"/>
    <cellStyle name="40 % - Akzent5 7 2" xfId="863" xr:uid="{465E687C-08A4-43AD-A5F7-1ED223DE7A16}"/>
    <cellStyle name="40 % - Akzent5 8" xfId="180" xr:uid="{00000000-0005-0000-0000-000082000000}"/>
    <cellStyle name="40 % - Akzent5 8 2" xfId="883" xr:uid="{3940E5BF-050B-40A8-96DE-9E9904B977B2}"/>
    <cellStyle name="40 % - Akzent5 9" xfId="200" xr:uid="{00000000-0005-0000-0000-000083000000}"/>
    <cellStyle name="40 % - Akzent5 9 2" xfId="903" xr:uid="{8697595E-715D-4472-86A4-672B691E17F5}"/>
    <cellStyle name="40 % - Akzent6" xfId="41" builtinId="51" customBuiltin="1"/>
    <cellStyle name="40 % - Akzent6 10" xfId="223" xr:uid="{00000000-0005-0000-0000-000085000000}"/>
    <cellStyle name="40 % - Akzent6 10 2" xfId="926" xr:uid="{12A58A57-8DE0-4632-B848-389F7A28C1BA}"/>
    <cellStyle name="40 % - Akzent6 11" xfId="243" xr:uid="{00000000-0005-0000-0000-000086000000}"/>
    <cellStyle name="40 % - Akzent6 11 2" xfId="946" xr:uid="{4C728BEA-712B-4CF5-947C-76F10D33A8D5}"/>
    <cellStyle name="40 % - Akzent6 12" xfId="263" xr:uid="{00000000-0005-0000-0000-000087000000}"/>
    <cellStyle name="40 % - Akzent6 12 2" xfId="966" xr:uid="{CBD49F52-7A75-440C-8227-E83C775F06E7}"/>
    <cellStyle name="40 % - Akzent6 13" xfId="283" xr:uid="{00000000-0005-0000-0000-00001A010000}"/>
    <cellStyle name="40 % - Akzent6 13 2" xfId="986" xr:uid="{C946E010-AB8E-42C6-B525-764603A2C9C3}"/>
    <cellStyle name="40 % - Akzent6 14" xfId="303" xr:uid="{00000000-0005-0000-0000-00002E010000}"/>
    <cellStyle name="40 % - Akzent6 14 2" xfId="1006" xr:uid="{BA1C7420-0801-4DDE-AAB5-7B4EAAAA3EE0}"/>
    <cellStyle name="40 % - Akzent6 15" xfId="323" xr:uid="{00000000-0005-0000-0000-000042010000}"/>
    <cellStyle name="40 % - Akzent6 15 2" xfId="1026" xr:uid="{A3E8C65B-F812-4F21-A887-99FC70036A36}"/>
    <cellStyle name="40 % - Akzent6 16" xfId="343" xr:uid="{00000000-0005-0000-0000-000056010000}"/>
    <cellStyle name="40 % - Akzent6 16 2" xfId="1046" xr:uid="{9B69DEB7-11C8-461D-915F-86DD68988464}"/>
    <cellStyle name="40 % - Akzent6 17" xfId="363" xr:uid="{00000000-0005-0000-0000-00006A010000}"/>
    <cellStyle name="40 % - Akzent6 17 2" xfId="1066" xr:uid="{B571AB70-F569-41EC-89E2-71EB145EB9CB}"/>
    <cellStyle name="40 % - Akzent6 18" xfId="383" xr:uid="{00000000-0005-0000-0000-00007E010000}"/>
    <cellStyle name="40 % - Akzent6 18 2" xfId="1086" xr:uid="{9AEE2468-C3BD-4FD1-97FF-3A61F4DA11D8}"/>
    <cellStyle name="40 % - Akzent6 19" xfId="404" xr:uid="{00000000-0005-0000-0000-000093010000}"/>
    <cellStyle name="40 % - Akzent6 19 2" xfId="1107" xr:uid="{8D1A054B-D9BB-437E-8491-E348067EAD2D}"/>
    <cellStyle name="40 % - Akzent6 2" xfId="63" xr:uid="{00000000-0005-0000-0000-000088000000}"/>
    <cellStyle name="40 % - Akzent6 2 2" xfId="766" xr:uid="{D29F48B6-0AD7-42B7-A3B2-2905E3D49541}"/>
    <cellStyle name="40 % - Akzent6 20" xfId="424" xr:uid="{00000000-0005-0000-0000-0000A7010000}"/>
    <cellStyle name="40 % - Akzent6 20 2" xfId="1127" xr:uid="{1FFA2623-64B4-4833-8AF9-AE6230F491D8}"/>
    <cellStyle name="40 % - Akzent6 21" xfId="445" xr:uid="{00000000-0005-0000-0000-0000BC010000}"/>
    <cellStyle name="40 % - Akzent6 21 2" xfId="1148" xr:uid="{54388C7B-F9E5-49BF-946D-E34E3442A0BF}"/>
    <cellStyle name="40 % - Akzent6 22" xfId="465" xr:uid="{00000000-0005-0000-0000-0000D0010000}"/>
    <cellStyle name="40 % - Akzent6 22 2" xfId="1168" xr:uid="{79CBA44B-7480-42B2-AF58-3BA98A2F3008}"/>
    <cellStyle name="40 % - Akzent6 23" xfId="485" xr:uid="{00000000-0005-0000-0000-0000E4010000}"/>
    <cellStyle name="40 % - Akzent6 23 2" xfId="1188" xr:uid="{EAA6766E-F396-434D-A505-AF7BAEA979E2}"/>
    <cellStyle name="40 % - Akzent6 24" xfId="505" xr:uid="{11108AF7-E957-48DA-8057-7FA25C15D2CE}"/>
    <cellStyle name="40 % - Akzent6 24 2" xfId="1208" xr:uid="{59FDE997-C8F7-417A-98BD-C699A3DCD08D}"/>
    <cellStyle name="40 % - Akzent6 25" xfId="526" xr:uid="{EFDBCA55-335A-4550-AE66-32A101932B37}"/>
    <cellStyle name="40 % - Akzent6 25 2" xfId="1228" xr:uid="{2A09BC03-1172-4E55-B122-37E5B4BD90F4}"/>
    <cellStyle name="40 % - Akzent6 26" xfId="546" xr:uid="{FB1682E9-F368-491C-8D9E-07597788FE50}"/>
    <cellStyle name="40 % - Akzent6 27" xfId="566" xr:uid="{58EBA78A-7294-4EA2-AFF4-DA5CEA51716B}"/>
    <cellStyle name="40 % - Akzent6 28" xfId="586" xr:uid="{B332118A-75CD-4192-8E9B-88ABB8D51182}"/>
    <cellStyle name="40 % - Akzent6 29" xfId="606" xr:uid="{6EF782DE-2FFB-4405-B7CE-0585474891AB}"/>
    <cellStyle name="40 % - Akzent6 3" xfId="83" xr:uid="{00000000-0005-0000-0000-000089000000}"/>
    <cellStyle name="40 % - Akzent6 3 2" xfId="786" xr:uid="{295881BD-0AD9-4611-BFF7-A32B6542D0A8}"/>
    <cellStyle name="40 % - Akzent6 30" xfId="626" xr:uid="{750532C6-5F07-4CD3-85E1-3AD4036D6E18}"/>
    <cellStyle name="40 % - Akzent6 31" xfId="646" xr:uid="{8E10FE63-9AAD-42A2-A8B7-B5B03C4E277E}"/>
    <cellStyle name="40 % - Akzent6 32" xfId="666" xr:uid="{DE72CA67-364C-43DA-BFA4-80AC2FCCBA75}"/>
    <cellStyle name="40 % - Akzent6 33" xfId="686" xr:uid="{EE66DE8D-EF6E-4463-B7A2-886288A9A4D3}"/>
    <cellStyle name="40 % - Akzent6 34" xfId="706" xr:uid="{77BF99C8-11CF-434F-8307-4E6CE84E3980}"/>
    <cellStyle name="40 % - Akzent6 35" xfId="726" xr:uid="{DC39CCBC-CFBF-4E51-A59F-174DBA168235}"/>
    <cellStyle name="40 % - Akzent6 36" xfId="744" xr:uid="{BC4167BF-799C-4872-AE11-5CF12F108360}"/>
    <cellStyle name="40 % - Akzent6 37" xfId="1248" xr:uid="{A69FF0A2-5AA5-446D-A4C7-06938A219028}"/>
    <cellStyle name="40 % - Akzent6 38" xfId="1268" xr:uid="{656F98BF-6AA3-4EC5-91EF-35DD01B3A872}"/>
    <cellStyle name="40 % - Akzent6 39" xfId="1288" xr:uid="{00AA59A6-42BA-4554-996E-3C823EAE2966}"/>
    <cellStyle name="40 % - Akzent6 4" xfId="103" xr:uid="{00000000-0005-0000-0000-00008A000000}"/>
    <cellStyle name="40 % - Akzent6 4 2" xfId="806" xr:uid="{3BD316AF-3FD5-4DA6-81AE-A7ECB17FA84C}"/>
    <cellStyle name="40 % - Akzent6 40" xfId="1308" xr:uid="{C1125BD6-4016-4F96-AA88-B9594403CA42}"/>
    <cellStyle name="40 % - Akzent6 5" xfId="123" xr:uid="{00000000-0005-0000-0000-00008B000000}"/>
    <cellStyle name="40 % - Akzent6 5 2" xfId="826" xr:uid="{2B1D5AD3-DF81-4E3D-9A58-95661BF379E7}"/>
    <cellStyle name="40 % - Akzent6 6" xfId="143" xr:uid="{00000000-0005-0000-0000-00008C000000}"/>
    <cellStyle name="40 % - Akzent6 6 2" xfId="846" xr:uid="{56A81B08-41C5-4B7E-B335-018CB0A816BB}"/>
    <cellStyle name="40 % - Akzent6 7" xfId="163" xr:uid="{00000000-0005-0000-0000-00008D000000}"/>
    <cellStyle name="40 % - Akzent6 7 2" xfId="866" xr:uid="{3C657A04-5213-4689-BE7E-2936FCC6A0CE}"/>
    <cellStyle name="40 % - Akzent6 8" xfId="183" xr:uid="{00000000-0005-0000-0000-00008E000000}"/>
    <cellStyle name="40 % - Akzent6 8 2" xfId="886" xr:uid="{104567D9-A417-42F2-850E-84F6D05BFC3C}"/>
    <cellStyle name="40 % - Akzent6 9" xfId="203" xr:uid="{00000000-0005-0000-0000-00008F000000}"/>
    <cellStyle name="40 % - Akzent6 9 2" xfId="906" xr:uid="{11D032D7-EC7A-42DC-BA66-959B602E418A}"/>
    <cellStyle name="60 % - Akzent1" xfId="22" builtinId="32" customBuiltin="1"/>
    <cellStyle name="60 % - Akzent1 10" xfId="209" xr:uid="{00000000-0005-0000-0000-000091000000}"/>
    <cellStyle name="60 % - Akzent1 10 2" xfId="912" xr:uid="{5797E479-5386-4B04-828F-BB756F634DFF}"/>
    <cellStyle name="60 % - Akzent1 11" xfId="229" xr:uid="{00000000-0005-0000-0000-000092000000}"/>
    <cellStyle name="60 % - Akzent1 11 2" xfId="932" xr:uid="{CC1821FF-8F18-4211-94CF-0FBF707978E6}"/>
    <cellStyle name="60 % - Akzent1 12" xfId="249" xr:uid="{00000000-0005-0000-0000-000093000000}"/>
    <cellStyle name="60 % - Akzent1 12 2" xfId="952" xr:uid="{B3843B23-ABAC-427D-BDAD-955C84294B70}"/>
    <cellStyle name="60 % - Akzent1 13" xfId="269" xr:uid="{00000000-0005-0000-0000-00001B010000}"/>
    <cellStyle name="60 % - Akzent1 13 2" xfId="972" xr:uid="{E13CC2F1-4208-4429-8D06-4A7FA1B16060}"/>
    <cellStyle name="60 % - Akzent1 14" xfId="289" xr:uid="{00000000-0005-0000-0000-00002F010000}"/>
    <cellStyle name="60 % - Akzent1 14 2" xfId="992" xr:uid="{48AA3383-8960-4DE9-8356-29105D2D98BD}"/>
    <cellStyle name="60 % - Akzent1 15" xfId="309" xr:uid="{00000000-0005-0000-0000-000043010000}"/>
    <cellStyle name="60 % - Akzent1 15 2" xfId="1012" xr:uid="{04912CB9-6A5E-4EE2-A2FD-082270F00F90}"/>
    <cellStyle name="60 % - Akzent1 16" xfId="329" xr:uid="{00000000-0005-0000-0000-000057010000}"/>
    <cellStyle name="60 % - Akzent1 16 2" xfId="1032" xr:uid="{36009827-1F68-42AB-A2C8-620B6FCED5F9}"/>
    <cellStyle name="60 % - Akzent1 17" xfId="349" xr:uid="{00000000-0005-0000-0000-00006B010000}"/>
    <cellStyle name="60 % - Akzent1 17 2" xfId="1052" xr:uid="{1F3E28E1-9602-4783-9CB1-A849E943EEA3}"/>
    <cellStyle name="60 % - Akzent1 18" xfId="369" xr:uid="{00000000-0005-0000-0000-00007F010000}"/>
    <cellStyle name="60 % - Akzent1 18 2" xfId="1072" xr:uid="{77724918-34CF-47A4-80F0-1C539353D5A1}"/>
    <cellStyle name="60 % - Akzent1 19" xfId="390" xr:uid="{00000000-0005-0000-0000-000094010000}"/>
    <cellStyle name="60 % - Akzent1 19 2" xfId="1093" xr:uid="{05D1A4D9-82D7-405E-92CB-40CFA6A6DE07}"/>
    <cellStyle name="60 % - Akzent1 2" xfId="49" xr:uid="{00000000-0005-0000-0000-000094000000}"/>
    <cellStyle name="60 % - Akzent1 2 2" xfId="752" xr:uid="{179F2FF6-05E1-4250-A239-57995D5A7C4D}"/>
    <cellStyle name="60 % - Akzent1 20" xfId="410" xr:uid="{00000000-0005-0000-0000-0000A8010000}"/>
    <cellStyle name="60 % - Akzent1 20 2" xfId="1113" xr:uid="{10912C8E-EA78-484B-9E69-10C0CD458EED}"/>
    <cellStyle name="60 % - Akzent1 21" xfId="431" xr:uid="{00000000-0005-0000-0000-0000BD010000}"/>
    <cellStyle name="60 % - Akzent1 21 2" xfId="1134" xr:uid="{566AE84E-58CA-43FC-9706-2576D0AD5238}"/>
    <cellStyle name="60 % - Akzent1 22" xfId="451" xr:uid="{00000000-0005-0000-0000-0000D1010000}"/>
    <cellStyle name="60 % - Akzent1 22 2" xfId="1154" xr:uid="{DDB69853-D128-4FA1-93C8-6B23A689C8F5}"/>
    <cellStyle name="60 % - Akzent1 23" xfId="471" xr:uid="{00000000-0005-0000-0000-0000E5010000}"/>
    <cellStyle name="60 % - Akzent1 23 2" xfId="1174" xr:uid="{81CA19C7-B3A9-41AB-9C4D-942F31E5C76F}"/>
    <cellStyle name="60 % - Akzent1 24" xfId="491" xr:uid="{3FB34DD4-29BC-47B3-A864-57C1412A8B61}"/>
    <cellStyle name="60 % - Akzent1 24 2" xfId="1194" xr:uid="{7C7346BC-69C6-4045-898E-90C2380EB2DF}"/>
    <cellStyle name="60 % - Akzent1 25" xfId="512" xr:uid="{A734DD01-1A13-4046-A2A1-F15A5F93AD22}"/>
    <cellStyle name="60 % - Akzent1 25 2" xfId="1214" xr:uid="{3C179030-7F28-42E8-ADBB-916D7CBCCBB6}"/>
    <cellStyle name="60 % - Akzent1 26" xfId="532" xr:uid="{E23E706A-BAA4-4125-9319-0327B24B1722}"/>
    <cellStyle name="60 % - Akzent1 27" xfId="552" xr:uid="{48DC6F6A-B832-44B1-BC92-CBDE0E52F102}"/>
    <cellStyle name="60 % - Akzent1 28" xfId="572" xr:uid="{1F4BA1A8-BF4B-4BDE-80A7-A2E9329A33FF}"/>
    <cellStyle name="60 % - Akzent1 29" xfId="592" xr:uid="{79FDE37A-32AD-4EEC-A1DB-7DA8DAC5C0F8}"/>
    <cellStyle name="60 % - Akzent1 3" xfId="69" xr:uid="{00000000-0005-0000-0000-000095000000}"/>
    <cellStyle name="60 % - Akzent1 3 2" xfId="772" xr:uid="{33826D2C-9165-47E8-806E-AF1B6492B16B}"/>
    <cellStyle name="60 % - Akzent1 30" xfId="612" xr:uid="{1C007533-D96C-4AE6-AE05-4D31F1E7A9C1}"/>
    <cellStyle name="60 % - Akzent1 31" xfId="632" xr:uid="{0F516D20-5187-4E49-9BA7-1B7FD87A8AFC}"/>
    <cellStyle name="60 % - Akzent1 32" xfId="652" xr:uid="{04DBF740-A255-489B-98DF-4CFB5056EA09}"/>
    <cellStyle name="60 % - Akzent1 33" xfId="672" xr:uid="{46E98019-2F7C-4B7C-929B-4F6530FA25EB}"/>
    <cellStyle name="60 % - Akzent1 34" xfId="692" xr:uid="{DBCAE5CD-982B-4E00-A25F-3BC141BCA523}"/>
    <cellStyle name="60 % - Akzent1 35" xfId="712" xr:uid="{AA4BC925-F336-47F2-AD18-1D47588D413A}"/>
    <cellStyle name="60 % - Akzent1 36" xfId="730" xr:uid="{A9F4E5AB-E490-4A0E-9AB2-F9B7035E6894}"/>
    <cellStyle name="60 % - Akzent1 37" xfId="1234" xr:uid="{0F6F9F98-85FF-4648-89F2-A3815FB1CE64}"/>
    <cellStyle name="60 % - Akzent1 38" xfId="1254" xr:uid="{5B221EC3-0710-451F-B3C5-548FE0115CFD}"/>
    <cellStyle name="60 % - Akzent1 39" xfId="1274" xr:uid="{F03DDE9C-DCF9-4967-B1E4-F883DC4FE73B}"/>
    <cellStyle name="60 % - Akzent1 4" xfId="89" xr:uid="{00000000-0005-0000-0000-000096000000}"/>
    <cellStyle name="60 % - Akzent1 4 2" xfId="792" xr:uid="{FEA9C95D-BD14-4BD9-8F7D-CAB89BBDDAE0}"/>
    <cellStyle name="60 % - Akzent1 40" xfId="1294" xr:uid="{E06766B5-AB65-4EF0-985F-6D5948D2F372}"/>
    <cellStyle name="60 % - Akzent1 5" xfId="109" xr:uid="{00000000-0005-0000-0000-000097000000}"/>
    <cellStyle name="60 % - Akzent1 5 2" xfId="812" xr:uid="{A62127B8-CA6C-4442-BAB1-6D1EFE88DCE4}"/>
    <cellStyle name="60 % - Akzent1 6" xfId="129" xr:uid="{00000000-0005-0000-0000-000098000000}"/>
    <cellStyle name="60 % - Akzent1 6 2" xfId="832" xr:uid="{C7B81909-D461-4F35-8438-BEFFEDF45E40}"/>
    <cellStyle name="60 % - Akzent1 7" xfId="149" xr:uid="{00000000-0005-0000-0000-000099000000}"/>
    <cellStyle name="60 % - Akzent1 7 2" xfId="852" xr:uid="{B937D294-1E39-4973-8840-1E1CDF48B938}"/>
    <cellStyle name="60 % - Akzent1 8" xfId="169" xr:uid="{00000000-0005-0000-0000-00009A000000}"/>
    <cellStyle name="60 % - Akzent1 8 2" xfId="872" xr:uid="{7FD8D2BC-98C7-4FBE-8F83-822598F26D15}"/>
    <cellStyle name="60 % - Akzent1 9" xfId="189" xr:uid="{00000000-0005-0000-0000-00009B000000}"/>
    <cellStyle name="60 % - Akzent1 9 2" xfId="892" xr:uid="{FBF689C3-6835-4D24-9F19-E0E79BA98F00}"/>
    <cellStyle name="60 % - Akzent2" xfId="26" builtinId="36" customBuiltin="1"/>
    <cellStyle name="60 % - Akzent2 10" xfId="212" xr:uid="{00000000-0005-0000-0000-00009D000000}"/>
    <cellStyle name="60 % - Akzent2 10 2" xfId="915" xr:uid="{A0A75B56-45DE-4D6D-8C00-1DA716960A81}"/>
    <cellStyle name="60 % - Akzent2 11" xfId="232" xr:uid="{00000000-0005-0000-0000-00009E000000}"/>
    <cellStyle name="60 % - Akzent2 11 2" xfId="935" xr:uid="{36063022-0414-4831-A504-B8A4FBC76A4E}"/>
    <cellStyle name="60 % - Akzent2 12" xfId="252" xr:uid="{00000000-0005-0000-0000-00009F000000}"/>
    <cellStyle name="60 % - Akzent2 12 2" xfId="955" xr:uid="{DB0932BB-DD3A-483C-8CC8-2D4E2E5A04A3}"/>
    <cellStyle name="60 % - Akzent2 13" xfId="272" xr:uid="{00000000-0005-0000-0000-00001C010000}"/>
    <cellStyle name="60 % - Akzent2 13 2" xfId="975" xr:uid="{01DFE60B-20DF-48FB-8F45-16022F227F0A}"/>
    <cellStyle name="60 % - Akzent2 14" xfId="292" xr:uid="{00000000-0005-0000-0000-000030010000}"/>
    <cellStyle name="60 % - Akzent2 14 2" xfId="995" xr:uid="{A14591FD-B806-494E-8BB5-A5BB15079E8F}"/>
    <cellStyle name="60 % - Akzent2 15" xfId="312" xr:uid="{00000000-0005-0000-0000-000044010000}"/>
    <cellStyle name="60 % - Akzent2 15 2" xfId="1015" xr:uid="{7273B83C-CCC9-46B1-AF52-AC112A4F5466}"/>
    <cellStyle name="60 % - Akzent2 16" xfId="332" xr:uid="{00000000-0005-0000-0000-000058010000}"/>
    <cellStyle name="60 % - Akzent2 16 2" xfId="1035" xr:uid="{68088927-EEBA-46CB-9384-6FA5491259C1}"/>
    <cellStyle name="60 % - Akzent2 17" xfId="352" xr:uid="{00000000-0005-0000-0000-00006C010000}"/>
    <cellStyle name="60 % - Akzent2 17 2" xfId="1055" xr:uid="{BCAE100F-16AF-4859-A8E8-412B79521E5A}"/>
    <cellStyle name="60 % - Akzent2 18" xfId="372" xr:uid="{00000000-0005-0000-0000-000080010000}"/>
    <cellStyle name="60 % - Akzent2 18 2" xfId="1075" xr:uid="{BFB1835D-EE6B-4409-962A-E09C16AB90AF}"/>
    <cellStyle name="60 % - Akzent2 19" xfId="393" xr:uid="{00000000-0005-0000-0000-000095010000}"/>
    <cellStyle name="60 % - Akzent2 19 2" xfId="1096" xr:uid="{E8E06FCA-E099-4889-8C13-F92F52C22768}"/>
    <cellStyle name="60 % - Akzent2 2" xfId="52" xr:uid="{00000000-0005-0000-0000-0000A0000000}"/>
    <cellStyle name="60 % - Akzent2 2 2" xfId="755" xr:uid="{82AFA2BB-4380-44A6-AA4C-0B40F36D3096}"/>
    <cellStyle name="60 % - Akzent2 20" xfId="413" xr:uid="{00000000-0005-0000-0000-0000A9010000}"/>
    <cellStyle name="60 % - Akzent2 20 2" xfId="1116" xr:uid="{CBA115F6-46F3-4C67-85BC-5992DDEE24ED}"/>
    <cellStyle name="60 % - Akzent2 21" xfId="434" xr:uid="{00000000-0005-0000-0000-0000BE010000}"/>
    <cellStyle name="60 % - Akzent2 21 2" xfId="1137" xr:uid="{90D7DA0A-6A0A-4FEF-A27C-5DC76C80047E}"/>
    <cellStyle name="60 % - Akzent2 22" xfId="454" xr:uid="{00000000-0005-0000-0000-0000D2010000}"/>
    <cellStyle name="60 % - Akzent2 22 2" xfId="1157" xr:uid="{2068548A-A47E-4781-A893-DB1E839F7FE2}"/>
    <cellStyle name="60 % - Akzent2 23" xfId="474" xr:uid="{00000000-0005-0000-0000-0000E6010000}"/>
    <cellStyle name="60 % - Akzent2 23 2" xfId="1177" xr:uid="{8E08D44A-5868-48F8-BBC0-CD9F1AED7238}"/>
    <cellStyle name="60 % - Akzent2 24" xfId="494" xr:uid="{A2C25660-D95A-4D2D-A899-EE2985BFAC29}"/>
    <cellStyle name="60 % - Akzent2 24 2" xfId="1197" xr:uid="{6161D20A-109F-441B-8DFD-7900CA59352D}"/>
    <cellStyle name="60 % - Akzent2 25" xfId="515" xr:uid="{C44B8710-9300-44FA-B38F-2A58BB713674}"/>
    <cellStyle name="60 % - Akzent2 25 2" xfId="1217" xr:uid="{B70E4FAA-1948-4764-8FA6-2441414F8F11}"/>
    <cellStyle name="60 % - Akzent2 26" xfId="535" xr:uid="{7C8096F3-6785-4D18-AF1A-B1F51C13FE9B}"/>
    <cellStyle name="60 % - Akzent2 27" xfId="555" xr:uid="{1CFB0754-8191-440B-A231-3D1E8BEBED64}"/>
    <cellStyle name="60 % - Akzent2 28" xfId="575" xr:uid="{C6634D92-6497-4A8C-BB1E-3B90E4F5F739}"/>
    <cellStyle name="60 % - Akzent2 29" xfId="595" xr:uid="{B37EAEE6-8BE4-4BBE-8AC3-A7F48EB94552}"/>
    <cellStyle name="60 % - Akzent2 3" xfId="72" xr:uid="{00000000-0005-0000-0000-0000A1000000}"/>
    <cellStyle name="60 % - Akzent2 3 2" xfId="775" xr:uid="{B6723B9F-A8F4-48D9-A880-8297952193FE}"/>
    <cellStyle name="60 % - Akzent2 30" xfId="615" xr:uid="{D3015B90-8889-4DA6-AC9A-C072F5C4B7E8}"/>
    <cellStyle name="60 % - Akzent2 31" xfId="635" xr:uid="{9F609B2B-25C6-43BB-AEE8-2D2B43EB176E}"/>
    <cellStyle name="60 % - Akzent2 32" xfId="655" xr:uid="{1E001DD0-1FC5-4A6A-87FD-ABF0B4E0F020}"/>
    <cellStyle name="60 % - Akzent2 33" xfId="675" xr:uid="{B3548F44-FF6A-4E27-A85F-1E99A14CC5A4}"/>
    <cellStyle name="60 % - Akzent2 34" xfId="695" xr:uid="{DCCEEECF-AA23-4477-86A5-A811E54FEF56}"/>
    <cellStyle name="60 % - Akzent2 35" xfId="715" xr:uid="{CC1658E9-C06B-4ADA-953C-907E2836C8C6}"/>
    <cellStyle name="60 % - Akzent2 36" xfId="733" xr:uid="{06239B8F-0C20-4C5D-AC3D-33FDD282949D}"/>
    <cellStyle name="60 % - Akzent2 37" xfId="1237" xr:uid="{F3B761DB-6DA6-464A-AB68-915093445E7C}"/>
    <cellStyle name="60 % - Akzent2 38" xfId="1257" xr:uid="{D47C1CBC-9987-48EB-8F56-4A7F682D77CA}"/>
    <cellStyle name="60 % - Akzent2 39" xfId="1277" xr:uid="{6F5CA870-D69D-412F-BF1C-55BD0E67A097}"/>
    <cellStyle name="60 % - Akzent2 4" xfId="92" xr:uid="{00000000-0005-0000-0000-0000A2000000}"/>
    <cellStyle name="60 % - Akzent2 4 2" xfId="795" xr:uid="{A736F0C1-44E0-4BD1-A41E-69486907463B}"/>
    <cellStyle name="60 % - Akzent2 40" xfId="1297" xr:uid="{A3BAEFAD-CA7F-4D5C-BEF9-DC11F40A784A}"/>
    <cellStyle name="60 % - Akzent2 5" xfId="112" xr:uid="{00000000-0005-0000-0000-0000A3000000}"/>
    <cellStyle name="60 % - Akzent2 5 2" xfId="815" xr:uid="{E269356E-14CD-4871-9AD4-4BF36A6DCD1A}"/>
    <cellStyle name="60 % - Akzent2 6" xfId="132" xr:uid="{00000000-0005-0000-0000-0000A4000000}"/>
    <cellStyle name="60 % - Akzent2 6 2" xfId="835" xr:uid="{CD0E0231-A560-43CE-9847-BD80ECD5C401}"/>
    <cellStyle name="60 % - Akzent2 7" xfId="152" xr:uid="{00000000-0005-0000-0000-0000A5000000}"/>
    <cellStyle name="60 % - Akzent2 7 2" xfId="855" xr:uid="{A372643C-E270-46D2-BB90-7156C46C8152}"/>
    <cellStyle name="60 % - Akzent2 8" xfId="172" xr:uid="{00000000-0005-0000-0000-0000A6000000}"/>
    <cellStyle name="60 % - Akzent2 8 2" xfId="875" xr:uid="{E0B82052-083F-471D-AB8B-0EF0ADDB7B94}"/>
    <cellStyle name="60 % - Akzent2 9" xfId="192" xr:uid="{00000000-0005-0000-0000-0000A7000000}"/>
    <cellStyle name="60 % - Akzent2 9 2" xfId="895" xr:uid="{89ADEABC-AF14-498A-982E-B3D497C7EDFF}"/>
    <cellStyle name="60 % - Akzent3" xfId="30" builtinId="40" customBuiltin="1"/>
    <cellStyle name="60 % - Akzent3 10" xfId="215" xr:uid="{00000000-0005-0000-0000-0000A9000000}"/>
    <cellStyle name="60 % - Akzent3 10 2" xfId="918" xr:uid="{E85F68FF-6FC6-4976-9B84-B979E556A4DC}"/>
    <cellStyle name="60 % - Akzent3 11" xfId="235" xr:uid="{00000000-0005-0000-0000-0000AA000000}"/>
    <cellStyle name="60 % - Akzent3 11 2" xfId="938" xr:uid="{0F8FFAD5-95BA-4B1F-99DC-AB1ED6D55286}"/>
    <cellStyle name="60 % - Akzent3 12" xfId="255" xr:uid="{00000000-0005-0000-0000-0000AB000000}"/>
    <cellStyle name="60 % - Akzent3 12 2" xfId="958" xr:uid="{56569F1A-7C20-4FF5-B953-16AFC004C536}"/>
    <cellStyle name="60 % - Akzent3 13" xfId="275" xr:uid="{00000000-0005-0000-0000-00001D010000}"/>
    <cellStyle name="60 % - Akzent3 13 2" xfId="978" xr:uid="{DB25645E-A28C-49A0-872C-70338DC08A11}"/>
    <cellStyle name="60 % - Akzent3 14" xfId="295" xr:uid="{00000000-0005-0000-0000-000031010000}"/>
    <cellStyle name="60 % - Akzent3 14 2" xfId="998" xr:uid="{13869FB1-8025-4356-A93D-4666B35806AA}"/>
    <cellStyle name="60 % - Akzent3 15" xfId="315" xr:uid="{00000000-0005-0000-0000-000045010000}"/>
    <cellStyle name="60 % - Akzent3 15 2" xfId="1018" xr:uid="{363D16AC-11FA-4AEA-8436-C441404221FB}"/>
    <cellStyle name="60 % - Akzent3 16" xfId="335" xr:uid="{00000000-0005-0000-0000-000059010000}"/>
    <cellStyle name="60 % - Akzent3 16 2" xfId="1038" xr:uid="{778B8FB2-E83B-4C0D-8FE2-68508757D050}"/>
    <cellStyle name="60 % - Akzent3 17" xfId="355" xr:uid="{00000000-0005-0000-0000-00006D010000}"/>
    <cellStyle name="60 % - Akzent3 17 2" xfId="1058" xr:uid="{51AF7CEE-5B93-45C2-99B3-766E433A3FF7}"/>
    <cellStyle name="60 % - Akzent3 18" xfId="375" xr:uid="{00000000-0005-0000-0000-000081010000}"/>
    <cellStyle name="60 % - Akzent3 18 2" xfId="1078" xr:uid="{48CE17D7-19BC-41D9-849B-528400C75136}"/>
    <cellStyle name="60 % - Akzent3 19" xfId="396" xr:uid="{00000000-0005-0000-0000-000096010000}"/>
    <cellStyle name="60 % - Akzent3 19 2" xfId="1099" xr:uid="{DD6B04CB-1C16-4D67-8100-37E6B40E820B}"/>
    <cellStyle name="60 % - Akzent3 2" xfId="55" xr:uid="{00000000-0005-0000-0000-0000AC000000}"/>
    <cellStyle name="60 % - Akzent3 2 2" xfId="758" xr:uid="{E159B578-7CEB-46DD-9156-49A56A6ABCE2}"/>
    <cellStyle name="60 % - Akzent3 20" xfId="416" xr:uid="{00000000-0005-0000-0000-0000AA010000}"/>
    <cellStyle name="60 % - Akzent3 20 2" xfId="1119" xr:uid="{219A5445-3743-4C24-9355-BB520DFEAA0F}"/>
    <cellStyle name="60 % - Akzent3 21" xfId="437" xr:uid="{00000000-0005-0000-0000-0000BF010000}"/>
    <cellStyle name="60 % - Akzent3 21 2" xfId="1140" xr:uid="{D5C0BEF3-DE51-4F12-9392-8919ECFBFFB3}"/>
    <cellStyle name="60 % - Akzent3 22" xfId="457" xr:uid="{00000000-0005-0000-0000-0000D3010000}"/>
    <cellStyle name="60 % - Akzent3 22 2" xfId="1160" xr:uid="{7296B070-D4C7-440D-B3F7-D7D31D38387F}"/>
    <cellStyle name="60 % - Akzent3 23" xfId="477" xr:uid="{00000000-0005-0000-0000-0000E7010000}"/>
    <cellStyle name="60 % - Akzent3 23 2" xfId="1180" xr:uid="{38EEC272-C0FF-4759-A29A-394A23E7EFB4}"/>
    <cellStyle name="60 % - Akzent3 24" xfId="497" xr:uid="{9CD53C67-C336-4466-8C4A-C69C94665853}"/>
    <cellStyle name="60 % - Akzent3 24 2" xfId="1200" xr:uid="{BF2FA340-D797-4842-BA05-9F4A5F939FB6}"/>
    <cellStyle name="60 % - Akzent3 25" xfId="518" xr:uid="{0543E11D-84B5-45AD-A21F-0E42079EAC92}"/>
    <cellStyle name="60 % - Akzent3 25 2" xfId="1220" xr:uid="{F8CDA891-90F0-4C4F-B026-0FC524337409}"/>
    <cellStyle name="60 % - Akzent3 26" xfId="538" xr:uid="{215D8707-327B-4275-B276-03AAFFE60E7A}"/>
    <cellStyle name="60 % - Akzent3 27" xfId="558" xr:uid="{2A916CAB-089D-4DE3-A710-7DBC1741BA19}"/>
    <cellStyle name="60 % - Akzent3 28" xfId="578" xr:uid="{86B521A7-CEE9-4DB5-B07F-D0D52217F963}"/>
    <cellStyle name="60 % - Akzent3 29" xfId="598" xr:uid="{497DCF31-0A5E-4A0E-9D2E-F5242953C05C}"/>
    <cellStyle name="60 % - Akzent3 3" xfId="75" xr:uid="{00000000-0005-0000-0000-0000AD000000}"/>
    <cellStyle name="60 % - Akzent3 3 2" xfId="778" xr:uid="{FA8BEAEF-D0A2-4B47-AD1A-93BA93D9B24C}"/>
    <cellStyle name="60 % - Akzent3 30" xfId="618" xr:uid="{B26E71E9-2A7D-4FC6-9880-B060F5361D6C}"/>
    <cellStyle name="60 % - Akzent3 31" xfId="638" xr:uid="{4C723B65-50FC-4220-9325-1D626D4A7B03}"/>
    <cellStyle name="60 % - Akzent3 32" xfId="658" xr:uid="{EFEAA662-4090-43B4-9D22-4537DC092412}"/>
    <cellStyle name="60 % - Akzent3 33" xfId="678" xr:uid="{C2FC8AF8-50B7-41EE-B072-C2F5B9CC5C13}"/>
    <cellStyle name="60 % - Akzent3 34" xfId="698" xr:uid="{E7F1E054-4622-4735-BF06-2123990D305F}"/>
    <cellStyle name="60 % - Akzent3 35" xfId="718" xr:uid="{55878103-DF72-448E-A04B-29C804C52791}"/>
    <cellStyle name="60 % - Akzent3 36" xfId="736" xr:uid="{CDC87919-6114-4E55-B143-4A171F01C5F7}"/>
    <cellStyle name="60 % - Akzent3 37" xfId="1240" xr:uid="{5C740502-472B-4A1A-AA8D-B5EEDFDF4B83}"/>
    <cellStyle name="60 % - Akzent3 38" xfId="1260" xr:uid="{165596D2-1DCF-49AE-9365-D878C157B0D9}"/>
    <cellStyle name="60 % - Akzent3 39" xfId="1280" xr:uid="{DF3089C9-1EAE-44C1-8D58-DC3933BEED4D}"/>
    <cellStyle name="60 % - Akzent3 4" xfId="95" xr:uid="{00000000-0005-0000-0000-0000AE000000}"/>
    <cellStyle name="60 % - Akzent3 4 2" xfId="798" xr:uid="{74DFD643-F243-41F4-AEDC-57E00701747F}"/>
    <cellStyle name="60 % - Akzent3 40" xfId="1300" xr:uid="{54A4F586-837B-4652-AC8B-9B556FD74B32}"/>
    <cellStyle name="60 % - Akzent3 5" xfId="115" xr:uid="{00000000-0005-0000-0000-0000AF000000}"/>
    <cellStyle name="60 % - Akzent3 5 2" xfId="818" xr:uid="{3B38759E-AB22-4CF8-8BAA-B8E34B3A28D6}"/>
    <cellStyle name="60 % - Akzent3 6" xfId="135" xr:uid="{00000000-0005-0000-0000-0000B0000000}"/>
    <cellStyle name="60 % - Akzent3 6 2" xfId="838" xr:uid="{17C742E5-D391-4079-A2E2-4A1FC9511DD7}"/>
    <cellStyle name="60 % - Akzent3 7" xfId="155" xr:uid="{00000000-0005-0000-0000-0000B1000000}"/>
    <cellStyle name="60 % - Akzent3 7 2" xfId="858" xr:uid="{5B0DC16F-B919-4F21-87EC-F1C59C0A0F5F}"/>
    <cellStyle name="60 % - Akzent3 8" xfId="175" xr:uid="{00000000-0005-0000-0000-0000B2000000}"/>
    <cellStyle name="60 % - Akzent3 8 2" xfId="878" xr:uid="{D4062B06-800A-44B5-8373-A402E55120D7}"/>
    <cellStyle name="60 % - Akzent3 9" xfId="195" xr:uid="{00000000-0005-0000-0000-0000B3000000}"/>
    <cellStyle name="60 % - Akzent3 9 2" xfId="898" xr:uid="{9773ACBA-8478-4483-BCF0-B438BC392FAE}"/>
    <cellStyle name="60 % - Akzent4" xfId="34" builtinId="44" customBuiltin="1"/>
    <cellStyle name="60 % - Akzent4 10" xfId="218" xr:uid="{00000000-0005-0000-0000-0000B5000000}"/>
    <cellStyle name="60 % - Akzent4 10 2" xfId="921" xr:uid="{B77612C2-7E13-48CE-8495-5BFDB8D53FE1}"/>
    <cellStyle name="60 % - Akzent4 11" xfId="238" xr:uid="{00000000-0005-0000-0000-0000B6000000}"/>
    <cellStyle name="60 % - Akzent4 11 2" xfId="941" xr:uid="{F4EA3F0D-17F1-4419-BE96-796AF83CB206}"/>
    <cellStyle name="60 % - Akzent4 12" xfId="258" xr:uid="{00000000-0005-0000-0000-0000B7000000}"/>
    <cellStyle name="60 % - Akzent4 12 2" xfId="961" xr:uid="{B83350CF-334C-42E7-A813-E000EED0395F}"/>
    <cellStyle name="60 % - Akzent4 13" xfId="278" xr:uid="{00000000-0005-0000-0000-00001E010000}"/>
    <cellStyle name="60 % - Akzent4 13 2" xfId="981" xr:uid="{141176A0-FF4B-40F5-8189-3B1E54DD7F44}"/>
    <cellStyle name="60 % - Akzent4 14" xfId="298" xr:uid="{00000000-0005-0000-0000-000032010000}"/>
    <cellStyle name="60 % - Akzent4 14 2" xfId="1001" xr:uid="{B8F3922D-103F-450F-A887-2AB47A55A6F2}"/>
    <cellStyle name="60 % - Akzent4 15" xfId="318" xr:uid="{00000000-0005-0000-0000-000046010000}"/>
    <cellStyle name="60 % - Akzent4 15 2" xfId="1021" xr:uid="{50852BEB-F0C3-4631-9668-6D1CF9552ED8}"/>
    <cellStyle name="60 % - Akzent4 16" xfId="338" xr:uid="{00000000-0005-0000-0000-00005A010000}"/>
    <cellStyle name="60 % - Akzent4 16 2" xfId="1041" xr:uid="{079E9A8A-FD8B-4C1D-A90A-B2642C6E5582}"/>
    <cellStyle name="60 % - Akzent4 17" xfId="358" xr:uid="{00000000-0005-0000-0000-00006E010000}"/>
    <cellStyle name="60 % - Akzent4 17 2" xfId="1061" xr:uid="{7DACEBE1-4F8F-4D39-865F-98E3673E990B}"/>
    <cellStyle name="60 % - Akzent4 18" xfId="378" xr:uid="{00000000-0005-0000-0000-000082010000}"/>
    <cellStyle name="60 % - Akzent4 18 2" xfId="1081" xr:uid="{D8458D80-6E87-4F65-89D3-E08E2BD916F8}"/>
    <cellStyle name="60 % - Akzent4 19" xfId="399" xr:uid="{00000000-0005-0000-0000-000097010000}"/>
    <cellStyle name="60 % - Akzent4 19 2" xfId="1102" xr:uid="{1CC64307-7C45-42ED-ACB6-99008AB7B6A4}"/>
    <cellStyle name="60 % - Akzent4 2" xfId="58" xr:uid="{00000000-0005-0000-0000-0000B8000000}"/>
    <cellStyle name="60 % - Akzent4 2 2" xfId="761" xr:uid="{6876A6D7-62C3-429C-A6E3-2FDDC527F299}"/>
    <cellStyle name="60 % - Akzent4 20" xfId="419" xr:uid="{00000000-0005-0000-0000-0000AB010000}"/>
    <cellStyle name="60 % - Akzent4 20 2" xfId="1122" xr:uid="{90B97F89-C0F9-40C2-8C4D-69C6EA034892}"/>
    <cellStyle name="60 % - Akzent4 21" xfId="440" xr:uid="{00000000-0005-0000-0000-0000C0010000}"/>
    <cellStyle name="60 % - Akzent4 21 2" xfId="1143" xr:uid="{E383FAAD-10E6-4BCE-9233-E7247B704CBA}"/>
    <cellStyle name="60 % - Akzent4 22" xfId="460" xr:uid="{00000000-0005-0000-0000-0000D4010000}"/>
    <cellStyle name="60 % - Akzent4 22 2" xfId="1163" xr:uid="{31DC66D6-E560-41D4-80F4-ABBFD2396DE3}"/>
    <cellStyle name="60 % - Akzent4 23" xfId="480" xr:uid="{00000000-0005-0000-0000-0000E8010000}"/>
    <cellStyle name="60 % - Akzent4 23 2" xfId="1183" xr:uid="{DFAE3124-F243-4CD2-A727-B4163F84C96A}"/>
    <cellStyle name="60 % - Akzent4 24" xfId="500" xr:uid="{4B8B9DDA-0B43-412F-A5E9-51D9FEA47572}"/>
    <cellStyle name="60 % - Akzent4 24 2" xfId="1203" xr:uid="{7E8EF3F1-E801-4B05-804C-F0A810352B46}"/>
    <cellStyle name="60 % - Akzent4 25" xfId="521" xr:uid="{4842F456-0B70-4200-824B-057409116CBC}"/>
    <cellStyle name="60 % - Akzent4 25 2" xfId="1223" xr:uid="{9E5085DD-B456-447C-8408-2B0438C4A127}"/>
    <cellStyle name="60 % - Akzent4 26" xfId="541" xr:uid="{0918F58C-7CC8-413E-A349-EB6A5EFBCCB9}"/>
    <cellStyle name="60 % - Akzent4 27" xfId="561" xr:uid="{B894DE82-968A-4F30-88A4-389310310185}"/>
    <cellStyle name="60 % - Akzent4 28" xfId="581" xr:uid="{1E40E2B0-6C6A-4FBA-86FD-14289B7B67D4}"/>
    <cellStyle name="60 % - Akzent4 29" xfId="601" xr:uid="{A6BD3873-7C4F-4221-A991-54E11860EB7E}"/>
    <cellStyle name="60 % - Akzent4 3" xfId="78" xr:uid="{00000000-0005-0000-0000-0000B9000000}"/>
    <cellStyle name="60 % - Akzent4 3 2" xfId="781" xr:uid="{7D02E969-AFD2-46A0-A502-10332771DA70}"/>
    <cellStyle name="60 % - Akzent4 30" xfId="621" xr:uid="{23326CCE-F8B5-4389-9C7B-2C2C0FA909CF}"/>
    <cellStyle name="60 % - Akzent4 31" xfId="641" xr:uid="{C859E2AC-6A75-4E21-88C1-A59A042D271D}"/>
    <cellStyle name="60 % - Akzent4 32" xfId="661" xr:uid="{A637E9E1-BB4C-48B5-BDA9-1690587ED103}"/>
    <cellStyle name="60 % - Akzent4 33" xfId="681" xr:uid="{6BDFD827-00F1-496F-A81C-B116C9E89232}"/>
    <cellStyle name="60 % - Akzent4 34" xfId="701" xr:uid="{72B1AB27-E38B-4647-9898-C1CF91436D22}"/>
    <cellStyle name="60 % - Akzent4 35" xfId="721" xr:uid="{6E539AD9-BA11-4FE2-8C8B-BD16DB4A9CD0}"/>
    <cellStyle name="60 % - Akzent4 36" xfId="739" xr:uid="{30464BBB-C74C-41A4-9FCD-AFB85154D7E2}"/>
    <cellStyle name="60 % - Akzent4 37" xfId="1243" xr:uid="{31E92F30-BEF5-43EF-9149-917B17408DA0}"/>
    <cellStyle name="60 % - Akzent4 38" xfId="1263" xr:uid="{97209763-6083-48D1-AB4F-ADEB34E880A5}"/>
    <cellStyle name="60 % - Akzent4 39" xfId="1283" xr:uid="{1E1C7AE1-004F-41DF-B82E-AE36AB23B4A4}"/>
    <cellStyle name="60 % - Akzent4 4" xfId="98" xr:uid="{00000000-0005-0000-0000-0000BA000000}"/>
    <cellStyle name="60 % - Akzent4 4 2" xfId="801" xr:uid="{D101747D-7992-409E-9CE4-5411A2FAE5D2}"/>
    <cellStyle name="60 % - Akzent4 40" xfId="1303" xr:uid="{6DACE8DB-7E2B-40A3-BBF4-900153CA30FC}"/>
    <cellStyle name="60 % - Akzent4 5" xfId="118" xr:uid="{00000000-0005-0000-0000-0000BB000000}"/>
    <cellStyle name="60 % - Akzent4 5 2" xfId="821" xr:uid="{781B0A2D-D47C-44CA-9CF0-2F198D5BC89B}"/>
    <cellStyle name="60 % - Akzent4 6" xfId="138" xr:uid="{00000000-0005-0000-0000-0000BC000000}"/>
    <cellStyle name="60 % - Akzent4 6 2" xfId="841" xr:uid="{29E2C7FC-E2D5-4DFD-B43D-AD55CA71444B}"/>
    <cellStyle name="60 % - Akzent4 7" xfId="158" xr:uid="{00000000-0005-0000-0000-0000BD000000}"/>
    <cellStyle name="60 % - Akzent4 7 2" xfId="861" xr:uid="{83835245-393F-45F7-92F5-2DB11A0F33DC}"/>
    <cellStyle name="60 % - Akzent4 8" xfId="178" xr:uid="{00000000-0005-0000-0000-0000BE000000}"/>
    <cellStyle name="60 % - Akzent4 8 2" xfId="881" xr:uid="{AC5FA98B-6B4C-4D0D-8D5A-D39005D3500B}"/>
    <cellStyle name="60 % - Akzent4 9" xfId="198" xr:uid="{00000000-0005-0000-0000-0000BF000000}"/>
    <cellStyle name="60 % - Akzent4 9 2" xfId="901" xr:uid="{E7C03AD1-F3E2-44C0-AC09-AF9A50D96916}"/>
    <cellStyle name="60 % - Akzent5" xfId="38" builtinId="48" customBuiltin="1"/>
    <cellStyle name="60 % - Akzent5 10" xfId="221" xr:uid="{00000000-0005-0000-0000-0000C1000000}"/>
    <cellStyle name="60 % - Akzent5 10 2" xfId="924" xr:uid="{6B22E710-33A4-42E6-8549-D558528A24DF}"/>
    <cellStyle name="60 % - Akzent5 11" xfId="241" xr:uid="{00000000-0005-0000-0000-0000C2000000}"/>
    <cellStyle name="60 % - Akzent5 11 2" xfId="944" xr:uid="{E6D33124-72C5-497A-AB72-C2A7FC7E51F0}"/>
    <cellStyle name="60 % - Akzent5 12" xfId="261" xr:uid="{00000000-0005-0000-0000-0000C3000000}"/>
    <cellStyle name="60 % - Akzent5 12 2" xfId="964" xr:uid="{578C8F7C-01AD-4946-B6CA-7987322B1DB6}"/>
    <cellStyle name="60 % - Akzent5 13" xfId="281" xr:uid="{00000000-0005-0000-0000-00001F010000}"/>
    <cellStyle name="60 % - Akzent5 13 2" xfId="984" xr:uid="{2443998A-EA9A-4DD9-A36E-1A5C9584C389}"/>
    <cellStyle name="60 % - Akzent5 14" xfId="301" xr:uid="{00000000-0005-0000-0000-000033010000}"/>
    <cellStyle name="60 % - Akzent5 14 2" xfId="1004" xr:uid="{DE6F3274-A674-44EE-9C2B-8728CD76ADD2}"/>
    <cellStyle name="60 % - Akzent5 15" xfId="321" xr:uid="{00000000-0005-0000-0000-000047010000}"/>
    <cellStyle name="60 % - Akzent5 15 2" xfId="1024" xr:uid="{5C96B9A6-7E35-4122-91D2-7EC43D9BB4E0}"/>
    <cellStyle name="60 % - Akzent5 16" xfId="341" xr:uid="{00000000-0005-0000-0000-00005B010000}"/>
    <cellStyle name="60 % - Akzent5 16 2" xfId="1044" xr:uid="{334612D6-9C09-4564-9767-B156F9988698}"/>
    <cellStyle name="60 % - Akzent5 17" xfId="361" xr:uid="{00000000-0005-0000-0000-00006F010000}"/>
    <cellStyle name="60 % - Akzent5 17 2" xfId="1064" xr:uid="{205963C8-28D9-4819-A977-85A893BDFEBF}"/>
    <cellStyle name="60 % - Akzent5 18" xfId="381" xr:uid="{00000000-0005-0000-0000-000083010000}"/>
    <cellStyle name="60 % - Akzent5 18 2" xfId="1084" xr:uid="{32E10BBA-0C07-40FC-8446-E834E6E355F0}"/>
    <cellStyle name="60 % - Akzent5 19" xfId="402" xr:uid="{00000000-0005-0000-0000-000098010000}"/>
    <cellStyle name="60 % - Akzent5 19 2" xfId="1105" xr:uid="{9A0C65AE-92DA-44C9-8E73-8942D3929B69}"/>
    <cellStyle name="60 % - Akzent5 2" xfId="61" xr:uid="{00000000-0005-0000-0000-0000C4000000}"/>
    <cellStyle name="60 % - Akzent5 2 2" xfId="764" xr:uid="{E2C456A1-EF21-4554-A5B4-2A71EFA3D15E}"/>
    <cellStyle name="60 % - Akzent5 20" xfId="422" xr:uid="{00000000-0005-0000-0000-0000AC010000}"/>
    <cellStyle name="60 % - Akzent5 20 2" xfId="1125" xr:uid="{DAEF09E1-3542-4BCA-BB45-BE77F0E27852}"/>
    <cellStyle name="60 % - Akzent5 21" xfId="443" xr:uid="{00000000-0005-0000-0000-0000C1010000}"/>
    <cellStyle name="60 % - Akzent5 21 2" xfId="1146" xr:uid="{694D2C16-C510-4D04-AB5F-74FC66F3DC3B}"/>
    <cellStyle name="60 % - Akzent5 22" xfId="463" xr:uid="{00000000-0005-0000-0000-0000D5010000}"/>
    <cellStyle name="60 % - Akzent5 22 2" xfId="1166" xr:uid="{64999781-C12F-409C-868C-2EEDD83F5A9D}"/>
    <cellStyle name="60 % - Akzent5 23" xfId="483" xr:uid="{00000000-0005-0000-0000-0000E9010000}"/>
    <cellStyle name="60 % - Akzent5 23 2" xfId="1186" xr:uid="{693C1D3B-64D5-48F8-9C39-D86DCFDE18F3}"/>
    <cellStyle name="60 % - Akzent5 24" xfId="503" xr:uid="{9559E796-C465-48BD-B9C9-0B8472200000}"/>
    <cellStyle name="60 % - Akzent5 24 2" xfId="1206" xr:uid="{77480F58-4A7A-490D-B830-AE522FDE81E0}"/>
    <cellStyle name="60 % - Akzent5 25" xfId="524" xr:uid="{FCC3D700-0403-4364-8AA8-EE91C03F556C}"/>
    <cellStyle name="60 % - Akzent5 25 2" xfId="1226" xr:uid="{E2B4A8CC-A86A-4E37-82A5-82FB0EF5A0DA}"/>
    <cellStyle name="60 % - Akzent5 26" xfId="544" xr:uid="{28504864-74E0-4196-A199-C548DB0F22EC}"/>
    <cellStyle name="60 % - Akzent5 27" xfId="564" xr:uid="{157596D9-A2DD-4896-8903-2B3C4414ACCE}"/>
    <cellStyle name="60 % - Akzent5 28" xfId="584" xr:uid="{5CA831C6-7ECA-4C7C-827E-E9033CB6AC7F}"/>
    <cellStyle name="60 % - Akzent5 29" xfId="604" xr:uid="{71B5548F-F75E-4150-9904-75AD88D18297}"/>
    <cellStyle name="60 % - Akzent5 3" xfId="81" xr:uid="{00000000-0005-0000-0000-0000C5000000}"/>
    <cellStyle name="60 % - Akzent5 3 2" xfId="784" xr:uid="{574B4D0A-295C-470F-A7E0-6C370447E1A0}"/>
    <cellStyle name="60 % - Akzent5 30" xfId="624" xr:uid="{A8394332-13FE-4C9B-9884-DA4CB918F6B5}"/>
    <cellStyle name="60 % - Akzent5 31" xfId="644" xr:uid="{29092675-3ECC-46D8-AAA3-91D25EDAD56B}"/>
    <cellStyle name="60 % - Akzent5 32" xfId="664" xr:uid="{9D0CABEF-10D0-4838-B811-E7F92DC326DE}"/>
    <cellStyle name="60 % - Akzent5 33" xfId="684" xr:uid="{A9F105CB-85F2-4662-A55C-0972223772F8}"/>
    <cellStyle name="60 % - Akzent5 34" xfId="704" xr:uid="{11B52BF4-CAF7-4012-9EFC-4A29E315B983}"/>
    <cellStyle name="60 % - Akzent5 35" xfId="724" xr:uid="{E07A4595-DE35-4583-B2CB-51ACB908D4B5}"/>
    <cellStyle name="60 % - Akzent5 36" xfId="742" xr:uid="{3F093987-8366-41A1-8F90-6A152865A7AD}"/>
    <cellStyle name="60 % - Akzent5 37" xfId="1246" xr:uid="{A28AADC3-49F9-4A64-B953-0E3D1A70F55D}"/>
    <cellStyle name="60 % - Akzent5 38" xfId="1266" xr:uid="{7EA9B80F-31CB-422C-915B-240E903DE36D}"/>
    <cellStyle name="60 % - Akzent5 39" xfId="1286" xr:uid="{6B414682-5466-4C46-860B-8F73B0598E3F}"/>
    <cellStyle name="60 % - Akzent5 4" xfId="101" xr:uid="{00000000-0005-0000-0000-0000C6000000}"/>
    <cellStyle name="60 % - Akzent5 4 2" xfId="804" xr:uid="{9315BCFD-0F26-45B8-ADC5-465348D7E2C6}"/>
    <cellStyle name="60 % - Akzent5 40" xfId="1306" xr:uid="{E8C94FF9-5B41-41EA-90DD-8CB1B40DB7A2}"/>
    <cellStyle name="60 % - Akzent5 5" xfId="121" xr:uid="{00000000-0005-0000-0000-0000C7000000}"/>
    <cellStyle name="60 % - Akzent5 5 2" xfId="824" xr:uid="{92D97CDE-E78E-430B-AEA8-44C2EBF8C835}"/>
    <cellStyle name="60 % - Akzent5 6" xfId="141" xr:uid="{00000000-0005-0000-0000-0000C8000000}"/>
    <cellStyle name="60 % - Akzent5 6 2" xfId="844" xr:uid="{1CF9B332-8EC2-4531-901C-701C618D843F}"/>
    <cellStyle name="60 % - Akzent5 7" xfId="161" xr:uid="{00000000-0005-0000-0000-0000C9000000}"/>
    <cellStyle name="60 % - Akzent5 7 2" xfId="864" xr:uid="{4BA9E780-124F-4668-A482-E2CAF7081A83}"/>
    <cellStyle name="60 % - Akzent5 8" xfId="181" xr:uid="{00000000-0005-0000-0000-0000CA000000}"/>
    <cellStyle name="60 % - Akzent5 8 2" xfId="884" xr:uid="{D6012B1F-935A-411F-92E0-ECC270E82BA5}"/>
    <cellStyle name="60 % - Akzent5 9" xfId="201" xr:uid="{00000000-0005-0000-0000-0000CB000000}"/>
    <cellStyle name="60 % - Akzent5 9 2" xfId="904" xr:uid="{72FCBD3F-BE0C-41D1-A567-E2CB81294851}"/>
    <cellStyle name="60 % - Akzent6" xfId="42" builtinId="52" customBuiltin="1"/>
    <cellStyle name="60 % - Akzent6 10" xfId="224" xr:uid="{00000000-0005-0000-0000-0000CD000000}"/>
    <cellStyle name="60 % - Akzent6 10 2" xfId="927" xr:uid="{86E62F91-8AF6-4CB4-B4C4-6ADA6A69C244}"/>
    <cellStyle name="60 % - Akzent6 11" xfId="244" xr:uid="{00000000-0005-0000-0000-0000CE000000}"/>
    <cellStyle name="60 % - Akzent6 11 2" xfId="947" xr:uid="{87BD3E94-A33B-4591-848B-2083C90ADBAE}"/>
    <cellStyle name="60 % - Akzent6 12" xfId="264" xr:uid="{00000000-0005-0000-0000-0000CF000000}"/>
    <cellStyle name="60 % - Akzent6 12 2" xfId="967" xr:uid="{469C9B90-956B-443C-BD47-4831CBDA2B96}"/>
    <cellStyle name="60 % - Akzent6 13" xfId="284" xr:uid="{00000000-0005-0000-0000-000020010000}"/>
    <cellStyle name="60 % - Akzent6 13 2" xfId="987" xr:uid="{67061D6A-0878-4D4C-BAF9-0C8B5ECB9EB2}"/>
    <cellStyle name="60 % - Akzent6 14" xfId="304" xr:uid="{00000000-0005-0000-0000-000034010000}"/>
    <cellStyle name="60 % - Akzent6 14 2" xfId="1007" xr:uid="{C0C3B409-7DC9-4628-A051-B4F6F6638CD5}"/>
    <cellStyle name="60 % - Akzent6 15" xfId="324" xr:uid="{00000000-0005-0000-0000-000048010000}"/>
    <cellStyle name="60 % - Akzent6 15 2" xfId="1027" xr:uid="{304611BB-CEE5-49CA-86FA-2A01AC389B12}"/>
    <cellStyle name="60 % - Akzent6 16" xfId="344" xr:uid="{00000000-0005-0000-0000-00005C010000}"/>
    <cellStyle name="60 % - Akzent6 16 2" xfId="1047" xr:uid="{D3C2E23F-2225-405C-98F1-35EED67A821F}"/>
    <cellStyle name="60 % - Akzent6 17" xfId="364" xr:uid="{00000000-0005-0000-0000-000070010000}"/>
    <cellStyle name="60 % - Akzent6 17 2" xfId="1067" xr:uid="{899B8E96-3AB7-41A6-899C-BD4103584B19}"/>
    <cellStyle name="60 % - Akzent6 18" xfId="384" xr:uid="{00000000-0005-0000-0000-000084010000}"/>
    <cellStyle name="60 % - Akzent6 18 2" xfId="1087" xr:uid="{059DC96A-F1F9-4FB0-B93C-B209CE82E984}"/>
    <cellStyle name="60 % - Akzent6 19" xfId="405" xr:uid="{00000000-0005-0000-0000-000099010000}"/>
    <cellStyle name="60 % - Akzent6 19 2" xfId="1108" xr:uid="{C655DECE-01AE-4EC2-B69C-E47B82CD8B32}"/>
    <cellStyle name="60 % - Akzent6 2" xfId="64" xr:uid="{00000000-0005-0000-0000-0000D0000000}"/>
    <cellStyle name="60 % - Akzent6 2 2" xfId="767" xr:uid="{7C380E47-599D-4CF9-B729-CD4B8DAA4E0F}"/>
    <cellStyle name="60 % - Akzent6 20" xfId="425" xr:uid="{00000000-0005-0000-0000-0000AD010000}"/>
    <cellStyle name="60 % - Akzent6 20 2" xfId="1128" xr:uid="{0A512163-05F0-4825-9947-C390C3247D65}"/>
    <cellStyle name="60 % - Akzent6 21" xfId="446" xr:uid="{00000000-0005-0000-0000-0000C2010000}"/>
    <cellStyle name="60 % - Akzent6 21 2" xfId="1149" xr:uid="{616C10E7-2A14-44E4-B620-4322FCEC8254}"/>
    <cellStyle name="60 % - Akzent6 22" xfId="466" xr:uid="{00000000-0005-0000-0000-0000D6010000}"/>
    <cellStyle name="60 % - Akzent6 22 2" xfId="1169" xr:uid="{03100620-289C-4109-AD61-30D22EA8EB84}"/>
    <cellStyle name="60 % - Akzent6 23" xfId="486" xr:uid="{00000000-0005-0000-0000-0000EA010000}"/>
    <cellStyle name="60 % - Akzent6 23 2" xfId="1189" xr:uid="{20D086BD-7B97-4CF3-9CDD-FB76F003EECE}"/>
    <cellStyle name="60 % - Akzent6 24" xfId="506" xr:uid="{0A542B1E-3146-4605-957E-9D3D19296F4E}"/>
    <cellStyle name="60 % - Akzent6 24 2" xfId="1209" xr:uid="{E01505B4-E869-4FE8-A7F3-6F7B53FE1C0B}"/>
    <cellStyle name="60 % - Akzent6 25" xfId="527" xr:uid="{4F5EA9D7-A8EF-4C24-82F4-BDF05E88C43C}"/>
    <cellStyle name="60 % - Akzent6 25 2" xfId="1229" xr:uid="{110E4A0A-E8E6-4DD6-8A59-97C04941E21C}"/>
    <cellStyle name="60 % - Akzent6 26" xfId="547" xr:uid="{86BFDF0E-3E76-4DDE-8E90-547F31D711A8}"/>
    <cellStyle name="60 % - Akzent6 27" xfId="567" xr:uid="{A384E187-DC89-4815-8A6B-BCF220AA6EE1}"/>
    <cellStyle name="60 % - Akzent6 28" xfId="587" xr:uid="{88A10A38-389B-4BB6-A3B4-0A04720C2A1A}"/>
    <cellStyle name="60 % - Akzent6 29" xfId="607" xr:uid="{7F687DA7-0A6B-4FB6-A0AD-14051B2719DD}"/>
    <cellStyle name="60 % - Akzent6 3" xfId="84" xr:uid="{00000000-0005-0000-0000-0000D1000000}"/>
    <cellStyle name="60 % - Akzent6 3 2" xfId="787" xr:uid="{2913F1B3-8C02-4799-BB35-E99431ED1877}"/>
    <cellStyle name="60 % - Akzent6 30" xfId="627" xr:uid="{40CA9325-E33D-4096-8B5F-F190A83DD491}"/>
    <cellStyle name="60 % - Akzent6 31" xfId="647" xr:uid="{4C8AB078-FA7F-4281-B878-F3FB26ECB58E}"/>
    <cellStyle name="60 % - Akzent6 32" xfId="667" xr:uid="{0DA02376-B087-4D0F-83C1-63CAAD3801C8}"/>
    <cellStyle name="60 % - Akzent6 33" xfId="687" xr:uid="{A4C9BB73-4BBC-4E60-B4F1-55E25D2A1E73}"/>
    <cellStyle name="60 % - Akzent6 34" xfId="707" xr:uid="{736F21B0-A7EA-43BC-9061-FAF77C4E5D58}"/>
    <cellStyle name="60 % - Akzent6 35" xfId="727" xr:uid="{DA776E4A-016E-4025-8D87-D6A46123FAB3}"/>
    <cellStyle name="60 % - Akzent6 36" xfId="745" xr:uid="{8C32B5A2-29AD-4649-8E19-60F637934F0F}"/>
    <cellStyle name="60 % - Akzent6 37" xfId="1249" xr:uid="{5013B506-773F-423F-9ADD-B4CF85468CA6}"/>
    <cellStyle name="60 % - Akzent6 38" xfId="1269" xr:uid="{57B3F39B-B9E3-4DC6-9FC2-75674E61397C}"/>
    <cellStyle name="60 % - Akzent6 39" xfId="1289" xr:uid="{9DF22F74-616F-4479-B631-54DE88CA5E0F}"/>
    <cellStyle name="60 % - Akzent6 4" xfId="104" xr:uid="{00000000-0005-0000-0000-0000D2000000}"/>
    <cellStyle name="60 % - Akzent6 4 2" xfId="807" xr:uid="{1B8BA52F-3E18-4095-BE3E-3E4FFB2C341F}"/>
    <cellStyle name="60 % - Akzent6 40" xfId="1309" xr:uid="{61C72842-475F-49FF-A10E-7408459008AA}"/>
    <cellStyle name="60 % - Akzent6 5" xfId="124" xr:uid="{00000000-0005-0000-0000-0000D3000000}"/>
    <cellStyle name="60 % - Akzent6 5 2" xfId="827" xr:uid="{7D4607F8-5399-4E71-B3F0-A2B6AF0E6EA5}"/>
    <cellStyle name="60 % - Akzent6 6" xfId="144" xr:uid="{00000000-0005-0000-0000-0000D4000000}"/>
    <cellStyle name="60 % - Akzent6 6 2" xfId="847" xr:uid="{A3D7D47F-84C0-49B3-8A3D-3F44EE0EA698}"/>
    <cellStyle name="60 % - Akzent6 7" xfId="164" xr:uid="{00000000-0005-0000-0000-0000D5000000}"/>
    <cellStyle name="60 % - Akzent6 7 2" xfId="867" xr:uid="{CFE9F15B-6F8F-4346-9A94-293B14A16CF8}"/>
    <cellStyle name="60 % - Akzent6 8" xfId="184" xr:uid="{00000000-0005-0000-0000-0000D6000000}"/>
    <cellStyle name="60 % - Akzent6 8 2" xfId="887" xr:uid="{8C04F33F-3BB5-436B-BD58-E00B6414A716}"/>
    <cellStyle name="60 % - Akzent6 9" xfId="204" xr:uid="{00000000-0005-0000-0000-0000D7000000}"/>
    <cellStyle name="60 % - Akzent6 9 2" xfId="907" xr:uid="{A4B5B3B2-1296-43BC-9E8C-A3E936865453}"/>
    <cellStyle name="Akzent1" xfId="19" builtinId="29" customBuiltin="1"/>
    <cellStyle name="Akzent2" xfId="23" builtinId="33" customBuiltin="1"/>
    <cellStyle name="Akzent3" xfId="27" builtinId="37" customBuiltin="1"/>
    <cellStyle name="Akzent4" xfId="31" builtinId="41" customBuiltin="1"/>
    <cellStyle name="Akzent5" xfId="35" builtinId="45" customBuiltin="1"/>
    <cellStyle name="Akzent6" xfId="39" builtinId="49" customBuiltin="1"/>
    <cellStyle name="Ausgabe" xfId="12" builtinId="21" customBuiltin="1"/>
    <cellStyle name="Berechnung" xfId="13" builtinId="22" customBuiltin="1"/>
    <cellStyle name="Eingabe" xfId="11" builtinId="20" customBuiltin="1"/>
    <cellStyle name="Ergebnis" xfId="18" builtinId="25" customBuiltin="1"/>
    <cellStyle name="Erklärender Text" xfId="17" builtinId="53" customBuiltin="1"/>
    <cellStyle name="Gut" xfId="8" builtinId="26" customBuiltin="1"/>
    <cellStyle name="Komma" xfId="1" builtinId="3"/>
    <cellStyle name="Link" xfId="2" builtinId="8"/>
    <cellStyle name="Neutral" xfId="10" builtinId="28" customBuiltin="1"/>
    <cellStyle name="Notiz 10" xfId="186" xr:uid="{00000000-0005-0000-0000-0000E7000000}"/>
    <cellStyle name="Notiz 10 2" xfId="889" xr:uid="{D341AD93-3784-47FB-BCDE-B9BF2EC46D40}"/>
    <cellStyle name="Notiz 11" xfId="206" xr:uid="{00000000-0005-0000-0000-0000E8000000}"/>
    <cellStyle name="Notiz 11 2" xfId="909" xr:uid="{EB1DD107-2817-41E0-BC49-3B110974A8A2}"/>
    <cellStyle name="Notiz 12" xfId="226" xr:uid="{00000000-0005-0000-0000-0000E9000000}"/>
    <cellStyle name="Notiz 12 2" xfId="929" xr:uid="{5839CFD5-3725-4FB1-8A2D-39D727A11DAF}"/>
    <cellStyle name="Notiz 13" xfId="246" xr:uid="{00000000-0005-0000-0000-0000EA000000}"/>
    <cellStyle name="Notiz 13 2" xfId="949" xr:uid="{FD1C0344-375E-47EB-8749-1D61DC1B7B7D}"/>
    <cellStyle name="Notiz 14" xfId="266" xr:uid="{00000000-0005-0000-0000-000021010000}"/>
    <cellStyle name="Notiz 14 2" xfId="969" xr:uid="{6916B0BF-86F8-4E4C-8B6B-BF142B9EFC78}"/>
    <cellStyle name="Notiz 15" xfId="286" xr:uid="{00000000-0005-0000-0000-000035010000}"/>
    <cellStyle name="Notiz 15 2" xfId="989" xr:uid="{547D27AE-22F5-4E97-BA76-6037B63B57E8}"/>
    <cellStyle name="Notiz 16" xfId="306" xr:uid="{00000000-0005-0000-0000-000049010000}"/>
    <cellStyle name="Notiz 16 2" xfId="1009" xr:uid="{A35FE8A1-640E-4872-A3D8-C20769FD8A6E}"/>
    <cellStyle name="Notiz 17" xfId="326" xr:uid="{00000000-0005-0000-0000-00005D010000}"/>
    <cellStyle name="Notiz 17 2" xfId="1029" xr:uid="{CCB3A935-A1CD-45B7-9D42-F20D7814E71E}"/>
    <cellStyle name="Notiz 18" xfId="346" xr:uid="{00000000-0005-0000-0000-000071010000}"/>
    <cellStyle name="Notiz 18 2" xfId="1049" xr:uid="{D53D6531-608F-418C-9ACC-ED3C1C53D2F7}"/>
    <cellStyle name="Notiz 19" xfId="366" xr:uid="{00000000-0005-0000-0000-000085010000}"/>
    <cellStyle name="Notiz 19 2" xfId="1069" xr:uid="{DDDD1022-F064-4625-B915-08352AD3FC8A}"/>
    <cellStyle name="Notiz 2" xfId="44" xr:uid="{00000000-0005-0000-0000-0000EB000000}"/>
    <cellStyle name="Notiz 2 2" xfId="747" xr:uid="{4DA99F3D-CD1F-4BB7-AA85-B2B554B0ACEB}"/>
    <cellStyle name="Notiz 20" xfId="387" xr:uid="{00000000-0005-0000-0000-00009A010000}"/>
    <cellStyle name="Notiz 20 2" xfId="1090" xr:uid="{F142BDD0-B7EE-49EC-910A-0B6F8ED0E555}"/>
    <cellStyle name="Notiz 21" xfId="407" xr:uid="{00000000-0005-0000-0000-0000AE010000}"/>
    <cellStyle name="Notiz 21 2" xfId="1110" xr:uid="{3EEABC0F-3F1D-47B8-B07D-2720D0FCB223}"/>
    <cellStyle name="Notiz 22" xfId="428" xr:uid="{00000000-0005-0000-0000-0000C3010000}"/>
    <cellStyle name="Notiz 22 2" xfId="1131" xr:uid="{D3275431-40DE-4748-B3C7-44B73ECF6080}"/>
    <cellStyle name="Notiz 23" xfId="448" xr:uid="{00000000-0005-0000-0000-0000D7010000}"/>
    <cellStyle name="Notiz 23 2" xfId="1151" xr:uid="{25E20CE3-9C82-476C-A182-E008BFFB9FDE}"/>
    <cellStyle name="Notiz 24" xfId="468" xr:uid="{00000000-0005-0000-0000-0000EB010000}"/>
    <cellStyle name="Notiz 24 2" xfId="1171" xr:uid="{D0A9BBE6-87F2-4CEC-9B45-913C5B61C184}"/>
    <cellStyle name="Notiz 25" xfId="488" xr:uid="{20FA6926-3A82-42BF-A2FA-0470F3B50C79}"/>
    <cellStyle name="Notiz 25 2" xfId="1191" xr:uid="{5DEA0F5D-060E-42C5-87C0-FA4B34DE74EE}"/>
    <cellStyle name="Notiz 26" xfId="509" xr:uid="{656DA80E-D269-4AA2-AD8D-BDD2731011AE}"/>
    <cellStyle name="Notiz 26 2" xfId="1211" xr:uid="{A077EA21-60AB-46D3-8DCC-6DD9684DE84F}"/>
    <cellStyle name="Notiz 27" xfId="529" xr:uid="{BF52DCBC-1565-4785-9B7F-45749EB87B5A}"/>
    <cellStyle name="Notiz 28" xfId="549" xr:uid="{92D02C8A-52E8-4066-A088-53973799B212}"/>
    <cellStyle name="Notiz 29" xfId="569" xr:uid="{F7614350-8E56-44FD-A858-E72A3B8CF71C}"/>
    <cellStyle name="Notiz 3" xfId="46" xr:uid="{00000000-0005-0000-0000-0000EC000000}"/>
    <cellStyle name="Notiz 3 2" xfId="749" xr:uid="{973B026C-648A-4A36-836A-15BD8A296200}"/>
    <cellStyle name="Notiz 30" xfId="589" xr:uid="{FF2A85EC-12F4-4642-A80C-BA86B66CB802}"/>
    <cellStyle name="Notiz 31" xfId="609" xr:uid="{DBBA14E5-6462-4242-9159-CD5021D7F3A3}"/>
    <cellStyle name="Notiz 32" xfId="629" xr:uid="{A95076ED-6274-4283-9F03-287BE7D33C64}"/>
    <cellStyle name="Notiz 33" xfId="649" xr:uid="{A1635894-1C26-4444-8A6C-EA6D042A42EF}"/>
    <cellStyle name="Notiz 34" xfId="669" xr:uid="{DA45AE59-1B4F-45EA-A8D0-E483243CBDF4}"/>
    <cellStyle name="Notiz 35" xfId="689" xr:uid="{7866AF56-E23A-4B5A-97B4-661670A46CB1}"/>
    <cellStyle name="Notiz 36" xfId="709" xr:uid="{8F8D504D-92EC-4F79-B5D8-50A721933DEA}"/>
    <cellStyle name="Notiz 37" xfId="1231" xr:uid="{1CBEE09B-6E7B-400E-950F-71BF899C56A2}"/>
    <cellStyle name="Notiz 38" xfId="1251" xr:uid="{3EBA11A3-5096-4B50-B72A-56FC5C142588}"/>
    <cellStyle name="Notiz 39" xfId="1271" xr:uid="{2607F3AE-F1CB-4C6E-9F8B-8E6E7E5D279E}"/>
    <cellStyle name="Notiz 4" xfId="66" xr:uid="{00000000-0005-0000-0000-0000ED000000}"/>
    <cellStyle name="Notiz 4 2" xfId="769" xr:uid="{8E90EF5B-741E-4F68-9563-CA5BB1B1D43F}"/>
    <cellStyle name="Notiz 40" xfId="1291" xr:uid="{5BE434B0-EB03-4EB5-BEC0-3A4EE82703D3}"/>
    <cellStyle name="Notiz 5" xfId="86" xr:uid="{00000000-0005-0000-0000-0000EE000000}"/>
    <cellStyle name="Notiz 5 2" xfId="789" xr:uid="{6449BF26-9763-475E-8EAA-35AF69117EB2}"/>
    <cellStyle name="Notiz 6" xfId="106" xr:uid="{00000000-0005-0000-0000-0000EF000000}"/>
    <cellStyle name="Notiz 6 2" xfId="809" xr:uid="{674E7CAB-3678-421B-B22F-DB394A614BCC}"/>
    <cellStyle name="Notiz 7" xfId="126" xr:uid="{00000000-0005-0000-0000-0000F0000000}"/>
    <cellStyle name="Notiz 7 2" xfId="829" xr:uid="{A3A81EF6-111A-4A15-986A-667121FBB93E}"/>
    <cellStyle name="Notiz 8" xfId="146" xr:uid="{00000000-0005-0000-0000-0000F1000000}"/>
    <cellStyle name="Notiz 8 2" xfId="849" xr:uid="{B1D9AF11-D003-42B8-8FE3-62D4088E385B}"/>
    <cellStyle name="Notiz 9" xfId="166" xr:uid="{00000000-0005-0000-0000-0000F2000000}"/>
    <cellStyle name="Notiz 9 2" xfId="869" xr:uid="{86B5F69B-13C4-43C5-84C8-6E7F4010F32A}"/>
    <cellStyle name="Prozent" xfId="1310" builtinId="5"/>
    <cellStyle name="Schlecht" xfId="9" builtinId="27" customBuiltin="1"/>
    <cellStyle name="Standard" xfId="0" builtinId="0"/>
    <cellStyle name="Standard 10" xfId="185" xr:uid="{00000000-0005-0000-0000-0000F5000000}"/>
    <cellStyle name="Standard 10 2" xfId="888" xr:uid="{7B1E7307-FE45-49CB-A0AB-C85B75E27BC3}"/>
    <cellStyle name="Standard 11" xfId="205" xr:uid="{00000000-0005-0000-0000-0000F6000000}"/>
    <cellStyle name="Standard 11 2" xfId="908" xr:uid="{01CE65FF-69AC-476A-BCAD-2175234E916F}"/>
    <cellStyle name="Standard 12" xfId="225" xr:uid="{00000000-0005-0000-0000-0000F7000000}"/>
    <cellStyle name="Standard 12 2" xfId="928" xr:uid="{F1528BD3-ECB8-46D3-B069-CEEC9B73811F}"/>
    <cellStyle name="Standard 13" xfId="245" xr:uid="{00000000-0005-0000-0000-0000F8000000}"/>
    <cellStyle name="Standard 13 2" xfId="948" xr:uid="{9B0C198E-206B-4B87-9EA7-8419326231B5}"/>
    <cellStyle name="Standard 14" xfId="265" xr:uid="{00000000-0005-0000-0000-000022010000}"/>
    <cellStyle name="Standard 14 2" xfId="968" xr:uid="{0DF4BCCC-4FA4-451E-B29D-DECB1FC2F861}"/>
    <cellStyle name="Standard 15" xfId="285" xr:uid="{00000000-0005-0000-0000-000036010000}"/>
    <cellStyle name="Standard 15 2" xfId="988" xr:uid="{A297B208-1809-438E-A608-0CFAAD5E76C7}"/>
    <cellStyle name="Standard 16" xfId="305" xr:uid="{00000000-0005-0000-0000-00004A010000}"/>
    <cellStyle name="Standard 16 2" xfId="1008" xr:uid="{25696BED-0B4D-49C0-8F6C-2268B8DE9BDD}"/>
    <cellStyle name="Standard 17" xfId="325" xr:uid="{00000000-0005-0000-0000-00005E010000}"/>
    <cellStyle name="Standard 17 2" xfId="1028" xr:uid="{9378DD3D-DAA7-4610-A8A6-340E93F465EC}"/>
    <cellStyle name="Standard 18" xfId="345" xr:uid="{00000000-0005-0000-0000-000072010000}"/>
    <cellStyle name="Standard 18 2" xfId="1048" xr:uid="{0458452B-59F6-4FEC-A3C8-3612502D9648}"/>
    <cellStyle name="Standard 19" xfId="365" xr:uid="{00000000-0005-0000-0000-000086010000}"/>
    <cellStyle name="Standard 19 2" xfId="1068" xr:uid="{EF0FA6FC-B853-41F8-925C-CD6F41A13DE9}"/>
    <cellStyle name="Standard 2" xfId="43" xr:uid="{00000000-0005-0000-0000-0000F9000000}"/>
    <cellStyle name="Standard 2 2" xfId="746" xr:uid="{96E8A6DF-E20C-4F61-9D55-C65E6BA4BA40}"/>
    <cellStyle name="Standard 20" xfId="385" xr:uid="{00000000-0005-0000-0000-000087010000}"/>
    <cellStyle name="Standard 20 2" xfId="1088" xr:uid="{2FBDFDD2-D5F7-47F8-8533-57882CFB89BE}"/>
    <cellStyle name="Standard 21" xfId="386" xr:uid="{00000000-0005-0000-0000-00009B010000}"/>
    <cellStyle name="Standard 21 2" xfId="1089" xr:uid="{F9780F66-42C6-44E5-98D9-CA649EE7ABBF}"/>
    <cellStyle name="Standard 22" xfId="406" xr:uid="{00000000-0005-0000-0000-0000AF010000}"/>
    <cellStyle name="Standard 22 2" xfId="1109" xr:uid="{C85ECB42-283E-42ED-8139-5A272AA8350E}"/>
    <cellStyle name="Standard 23" xfId="426" xr:uid="{00000000-0005-0000-0000-0000B0010000}"/>
    <cellStyle name="Standard 23 2" xfId="1129" xr:uid="{0F8F08DA-4651-429E-B468-1509C30BE6B1}"/>
    <cellStyle name="Standard 24" xfId="427" xr:uid="{00000000-0005-0000-0000-0000C4010000}"/>
    <cellStyle name="Standard 24 2" xfId="1130" xr:uid="{53861252-CD72-4FB2-A613-BEE8CB880C1D}"/>
    <cellStyle name="Standard 25" xfId="447" xr:uid="{00000000-0005-0000-0000-0000D8010000}"/>
    <cellStyle name="Standard 25 2" xfId="1150" xr:uid="{88509E63-F8D1-4EAF-BE52-E6A3454595D2}"/>
    <cellStyle name="Standard 26" xfId="467" xr:uid="{00000000-0005-0000-0000-0000EC010000}"/>
    <cellStyle name="Standard 26 2" xfId="1170" xr:uid="{476D6666-421D-4A0C-A948-D5A2D582A483}"/>
    <cellStyle name="Standard 27" xfId="487" xr:uid="{E82DD343-67CB-41AC-A2E6-D5FAF21848E2}"/>
    <cellStyle name="Standard 27 2" xfId="1190" xr:uid="{53E5D054-BF02-4264-AD81-D4932EEBC9F3}"/>
    <cellStyle name="Standard 28" xfId="507" xr:uid="{ADCC6B0B-9A2D-477C-A61A-93B214382286}"/>
    <cellStyle name="Standard 29" xfId="508" xr:uid="{EB9C1D46-9CC0-48CA-B7B8-46D86A52E1CD}"/>
    <cellStyle name="Standard 29 2" xfId="1210" xr:uid="{1B3BB991-0C48-490C-A9E4-E24BED4231D4}"/>
    <cellStyle name="Standard 3" xfId="45" xr:uid="{00000000-0005-0000-0000-0000FA000000}"/>
    <cellStyle name="Standard 3 2" xfId="748" xr:uid="{022BA266-07D4-4DB9-80DB-7FC8B5A7B953}"/>
    <cellStyle name="Standard 30" xfId="528" xr:uid="{F1218AF8-7B16-45D5-8BB1-EA883794CC67}"/>
    <cellStyle name="Standard 31" xfId="548" xr:uid="{52694337-3492-4BE8-BA7E-D7AA8D5F2AC7}"/>
    <cellStyle name="Standard 32" xfId="568" xr:uid="{F70F4AC5-6F6F-40D8-90CF-F7D8A4F4AC91}"/>
    <cellStyle name="Standard 33" xfId="588" xr:uid="{F801961B-153D-4E54-96D1-C40FD664B411}"/>
    <cellStyle name="Standard 34" xfId="608" xr:uid="{6E992B0E-F458-4BEA-85CD-89B556DC0E5A}"/>
    <cellStyle name="Standard 35" xfId="628" xr:uid="{CC89910C-AF04-4576-B82C-21C3613B534E}"/>
    <cellStyle name="Standard 36" xfId="648" xr:uid="{4E6D0BF5-DDD1-4A06-B03B-288BDB6183F3}"/>
    <cellStyle name="Standard 37" xfId="668" xr:uid="{A9AABD04-28DE-45FE-B623-0DA058A0F2C7}"/>
    <cellStyle name="Standard 38" xfId="688" xr:uid="{90FF0CD6-B847-4D51-AFD1-8CFC4BD5113B}"/>
    <cellStyle name="Standard 39" xfId="708" xr:uid="{2B0E0474-6B6F-475F-81E9-A08290845205}"/>
    <cellStyle name="Standard 4" xfId="65" xr:uid="{00000000-0005-0000-0000-0000FB000000}"/>
    <cellStyle name="Standard 4 2" xfId="768" xr:uid="{A99F574A-4307-4702-8BD5-74621355D050}"/>
    <cellStyle name="Standard 40" xfId="1230" xr:uid="{54F3EB1E-49AF-4840-ADE9-1630FD449051}"/>
    <cellStyle name="Standard 41" xfId="1250" xr:uid="{072AD4AB-F053-4167-80EF-C156C8678A8C}"/>
    <cellStyle name="Standard 42" xfId="1270" xr:uid="{C2D192B6-315F-4C82-A574-6C2213DB8592}"/>
    <cellStyle name="Standard 43" xfId="1290" xr:uid="{CFD31CF7-BC61-4335-B209-43EA71185145}"/>
    <cellStyle name="Standard 5" xfId="85" xr:uid="{00000000-0005-0000-0000-0000FC000000}"/>
    <cellStyle name="Standard 5 2" xfId="788" xr:uid="{8F2AF15C-D97B-4C01-8FA6-0854141F1BEA}"/>
    <cellStyle name="Standard 6" xfId="105" xr:uid="{00000000-0005-0000-0000-0000FD000000}"/>
    <cellStyle name="Standard 6 2" xfId="808" xr:uid="{7140B204-A79E-41CE-AFC7-BF0106F735F8}"/>
    <cellStyle name="Standard 7" xfId="125" xr:uid="{00000000-0005-0000-0000-0000FE000000}"/>
    <cellStyle name="Standard 7 2" xfId="828" xr:uid="{4AFCDD3D-9A44-400B-8BC6-8447A44E6C9C}"/>
    <cellStyle name="Standard 8" xfId="145" xr:uid="{00000000-0005-0000-0000-0000FF000000}"/>
    <cellStyle name="Standard 8 2" xfId="848" xr:uid="{8EF4047A-D535-4AEE-971D-6C0B70D0BEFF}"/>
    <cellStyle name="Standard 9" xfId="165" xr:uid="{00000000-0005-0000-0000-000000010000}"/>
    <cellStyle name="Standard 9 2" xfId="868" xr:uid="{FD999D2F-A099-401F-A143-E44EB55B9A27}"/>
    <cellStyle name="Überschrift" xfId="3" builtinId="15" customBuiltin="1"/>
    <cellStyle name="Überschrift 1" xfId="4" builtinId="16" customBuiltin="1"/>
    <cellStyle name="Überschrift 2" xfId="5" builtinId="17" customBuiltin="1"/>
    <cellStyle name="Überschrift 3" xfId="6" builtinId="18" customBuiltin="1"/>
    <cellStyle name="Überschrift 4" xfId="7" builtinId="19" customBuiltin="1"/>
    <cellStyle name="Verknüpfte Zelle" xfId="14" builtinId="24" customBuiltin="1"/>
    <cellStyle name="Warnender Text" xfId="16" builtinId="11" customBuiltin="1"/>
    <cellStyle name="Zelle überprüfen" xfId="15" builtinId="23" customBuiltin="1"/>
  </cellStyles>
  <dxfs count="0"/>
  <tableStyles count="0" defaultTableStyle="TableStyleMedium2" defaultPivotStyle="PivotStyleLight16"/>
  <colors>
    <mruColors>
      <color rgb="FFC0C0C0"/>
      <color rgb="FF808080"/>
      <color rgb="FFF2F2F2"/>
      <color rgb="FFFFCC99"/>
      <color rgb="FFFF99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308</xdr:colOff>
      <xdr:row>0</xdr:row>
      <xdr:rowOff>36634</xdr:rowOff>
    </xdr:from>
    <xdr:to>
      <xdr:col>2</xdr:col>
      <xdr:colOff>2088056</xdr:colOff>
      <xdr:row>0</xdr:row>
      <xdr:rowOff>1927156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E576C24C-DD18-4FFC-834C-410051B44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08" y="36634"/>
          <a:ext cx="6645402" cy="18905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astat.provincia.bz.it/it/pubblicazioni/7-censimento-generale-dell-agricoltura-2020-principali-risultati" TargetMode="External"/><Relationship Id="rId1" Type="http://schemas.openxmlformats.org/officeDocument/2006/relationships/hyperlink" Target="https://astat.provinz.bz.it/de/publikationen/7-allgemeine-landwirtschaftszahlung-2020-die-wichtigsten-ergebnisse" TargetMode="External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I101"/>
  <sheetViews>
    <sheetView tabSelected="1" zoomScale="130" zoomScaleNormal="130" zoomScaleSheetLayoutView="160" workbookViewId="0">
      <selection activeCell="C3" sqref="A3:C3"/>
    </sheetView>
  </sheetViews>
  <sheetFormatPr baseColWidth="10" defaultColWidth="11.44140625" defaultRowHeight="13.2" x14ac:dyDescent="0.25"/>
  <cols>
    <col min="1" max="1" width="61.33203125" style="12" customWidth="1"/>
    <col min="2" max="2" width="7.44140625" style="3" customWidth="1"/>
    <col min="3" max="3" width="59.44140625" style="12" bestFit="1" customWidth="1"/>
  </cols>
  <sheetData>
    <row r="1" spans="1:3" ht="171.75" customHeight="1" x14ac:dyDescent="0.3">
      <c r="A1" s="141"/>
      <c r="B1" s="142"/>
      <c r="C1" s="142"/>
    </row>
    <row r="2" spans="1:3" s="29" customFormat="1" ht="24" x14ac:dyDescent="0.6">
      <c r="A2" s="26" t="s">
        <v>427</v>
      </c>
      <c r="B2" s="27"/>
      <c r="C2" s="28" t="s">
        <v>428</v>
      </c>
    </row>
    <row r="3" spans="1:3" x14ac:dyDescent="0.25">
      <c r="A3" s="175" t="s">
        <v>434</v>
      </c>
      <c r="B3" s="176"/>
      <c r="C3" s="175" t="s">
        <v>435</v>
      </c>
    </row>
    <row r="4" spans="1:3" ht="17.399999999999999" x14ac:dyDescent="0.3">
      <c r="A4" s="24"/>
      <c r="B4" s="1"/>
      <c r="C4" s="24"/>
    </row>
    <row r="5" spans="1:3" ht="17.399999999999999" x14ac:dyDescent="0.3">
      <c r="A5" s="24" t="s">
        <v>3</v>
      </c>
      <c r="B5" s="1"/>
      <c r="C5" s="24" t="s">
        <v>4</v>
      </c>
    </row>
    <row r="6" spans="1:3" x14ac:dyDescent="0.25">
      <c r="A6" s="100"/>
      <c r="B6" s="101"/>
      <c r="C6" s="100"/>
    </row>
    <row r="7" spans="1:3" ht="24" customHeight="1" x14ac:dyDescent="0.25">
      <c r="A7" s="103" t="s">
        <v>81</v>
      </c>
      <c r="B7" s="75" t="s">
        <v>0</v>
      </c>
      <c r="C7" s="103" t="s">
        <v>82</v>
      </c>
    </row>
    <row r="8" spans="1:3" ht="24" customHeight="1" x14ac:dyDescent="0.25">
      <c r="A8" s="103" t="s">
        <v>73</v>
      </c>
      <c r="B8" s="104" t="s">
        <v>1</v>
      </c>
      <c r="C8" s="103" t="s">
        <v>74</v>
      </c>
    </row>
    <row r="9" spans="1:3" ht="24" customHeight="1" x14ac:dyDescent="0.25">
      <c r="A9" s="103" t="s">
        <v>83</v>
      </c>
      <c r="B9" s="75" t="s">
        <v>2</v>
      </c>
      <c r="C9" s="103" t="s">
        <v>84</v>
      </c>
    </row>
    <row r="10" spans="1:3" ht="24" customHeight="1" x14ac:dyDescent="0.25">
      <c r="A10" s="103" t="s">
        <v>395</v>
      </c>
      <c r="B10" s="75" t="s">
        <v>41</v>
      </c>
      <c r="C10" s="103" t="s">
        <v>292</v>
      </c>
    </row>
    <row r="11" spans="1:3" ht="24" customHeight="1" x14ac:dyDescent="0.25">
      <c r="A11" s="103" t="s">
        <v>396</v>
      </c>
      <c r="B11" s="75" t="s">
        <v>42</v>
      </c>
      <c r="C11" s="103" t="s">
        <v>293</v>
      </c>
    </row>
    <row r="12" spans="1:3" ht="24" customHeight="1" x14ac:dyDescent="0.25">
      <c r="A12" s="103" t="s">
        <v>332</v>
      </c>
      <c r="B12" s="75" t="s">
        <v>43</v>
      </c>
      <c r="C12" s="103" t="s">
        <v>157</v>
      </c>
    </row>
    <row r="13" spans="1:3" ht="24" customHeight="1" x14ac:dyDescent="0.25">
      <c r="A13" s="103" t="s">
        <v>388</v>
      </c>
      <c r="B13" s="75" t="s">
        <v>44</v>
      </c>
      <c r="C13" s="103" t="s">
        <v>170</v>
      </c>
    </row>
    <row r="14" spans="1:3" ht="24" customHeight="1" x14ac:dyDescent="0.25">
      <c r="A14" s="103" t="s">
        <v>179</v>
      </c>
      <c r="B14" s="75" t="s">
        <v>45</v>
      </c>
      <c r="C14" s="103" t="s">
        <v>177</v>
      </c>
    </row>
    <row r="15" spans="1:3" ht="24" customHeight="1" x14ac:dyDescent="0.25">
      <c r="A15" s="105" t="s">
        <v>340</v>
      </c>
      <c r="B15" s="75" t="s">
        <v>46</v>
      </c>
      <c r="C15" s="105" t="s">
        <v>217</v>
      </c>
    </row>
    <row r="16" spans="1:3" ht="24" customHeight="1" x14ac:dyDescent="0.25">
      <c r="A16" s="103" t="s">
        <v>344</v>
      </c>
      <c r="B16" s="75" t="s">
        <v>47</v>
      </c>
      <c r="C16" s="103" t="s">
        <v>222</v>
      </c>
    </row>
    <row r="17" spans="1:3" ht="24" customHeight="1" x14ac:dyDescent="0.25">
      <c r="A17" s="103" t="s">
        <v>397</v>
      </c>
      <c r="B17" s="75" t="s">
        <v>48</v>
      </c>
      <c r="C17" s="103" t="s">
        <v>223</v>
      </c>
    </row>
    <row r="18" spans="1:3" ht="24" customHeight="1" x14ac:dyDescent="0.25">
      <c r="A18" s="103" t="s">
        <v>239</v>
      </c>
      <c r="B18" s="75" t="s">
        <v>49</v>
      </c>
      <c r="C18" s="103" t="s">
        <v>238</v>
      </c>
    </row>
    <row r="19" spans="1:3" ht="24" customHeight="1" x14ac:dyDescent="0.25">
      <c r="A19" s="103" t="s">
        <v>356</v>
      </c>
      <c r="B19" s="75" t="s">
        <v>50</v>
      </c>
      <c r="C19" s="103" t="s">
        <v>280</v>
      </c>
    </row>
    <row r="20" spans="1:3" ht="24" customHeight="1" x14ac:dyDescent="0.25">
      <c r="A20" s="103" t="s">
        <v>363</v>
      </c>
      <c r="B20" s="75" t="s">
        <v>51</v>
      </c>
      <c r="C20" s="103" t="s">
        <v>294</v>
      </c>
    </row>
    <row r="21" spans="1:3" ht="24" customHeight="1" x14ac:dyDescent="0.25">
      <c r="A21" s="103" t="s">
        <v>398</v>
      </c>
      <c r="B21" s="75" t="s">
        <v>52</v>
      </c>
      <c r="C21" s="103" t="s">
        <v>316</v>
      </c>
    </row>
    <row r="22" spans="1:3" x14ac:dyDescent="0.25">
      <c r="A22" s="25"/>
      <c r="B22" s="2"/>
      <c r="C22" s="25"/>
    </row>
    <row r="23" spans="1:3" x14ac:dyDescent="0.25">
      <c r="A23" s="25"/>
      <c r="B23" s="2"/>
      <c r="C23" s="25"/>
    </row>
    <row r="24" spans="1:3" x14ac:dyDescent="0.25">
      <c r="A24" s="25"/>
      <c r="B24" s="2"/>
      <c r="C24" s="25"/>
    </row>
    <row r="25" spans="1:3" x14ac:dyDescent="0.25">
      <c r="A25" s="25"/>
      <c r="B25" s="2"/>
      <c r="C25" s="25"/>
    </row>
    <row r="26" spans="1:3" x14ac:dyDescent="0.25">
      <c r="A26" s="25"/>
      <c r="B26" s="2"/>
      <c r="C26" s="25"/>
    </row>
    <row r="27" spans="1:3" x14ac:dyDescent="0.25">
      <c r="A27" s="25"/>
      <c r="B27" s="2"/>
      <c r="C27" s="25"/>
    </row>
    <row r="28" spans="1:3" x14ac:dyDescent="0.25">
      <c r="A28" s="25"/>
      <c r="B28" s="2"/>
      <c r="C28" s="25"/>
    </row>
    <row r="29" spans="1:3" x14ac:dyDescent="0.25">
      <c r="A29" s="25"/>
      <c r="B29" s="2"/>
      <c r="C29" s="25"/>
    </row>
    <row r="30" spans="1:3" x14ac:dyDescent="0.25">
      <c r="A30" s="25"/>
      <c r="B30" s="2"/>
      <c r="C30" s="25"/>
    </row>
    <row r="31" spans="1:3" x14ac:dyDescent="0.25">
      <c r="A31" s="25"/>
      <c r="B31" s="2"/>
      <c r="C31" s="25"/>
    </row>
    <row r="32" spans="1:3" x14ac:dyDescent="0.25">
      <c r="A32" s="25"/>
      <c r="B32" s="2"/>
      <c r="C32" s="25"/>
    </row>
    <row r="33" spans="1:9" x14ac:dyDescent="0.25">
      <c r="A33" s="25"/>
      <c r="B33" s="2"/>
      <c r="C33" s="25"/>
    </row>
    <row r="34" spans="1:9" x14ac:dyDescent="0.25">
      <c r="A34" s="25"/>
      <c r="B34" s="2"/>
      <c r="C34" s="25"/>
    </row>
    <row r="35" spans="1:9" x14ac:dyDescent="0.25">
      <c r="A35" s="25"/>
      <c r="B35" s="2"/>
      <c r="C35" s="25"/>
    </row>
    <row r="36" spans="1:9" x14ac:dyDescent="0.25">
      <c r="A36" s="25"/>
      <c r="B36" s="2"/>
      <c r="C36" s="25"/>
    </row>
    <row r="37" spans="1:9" x14ac:dyDescent="0.25">
      <c r="A37" s="25"/>
      <c r="B37" s="2"/>
      <c r="C37" s="25"/>
    </row>
    <row r="38" spans="1:9" x14ac:dyDescent="0.25">
      <c r="A38" s="25"/>
      <c r="B38" s="2"/>
      <c r="C38" s="25"/>
    </row>
    <row r="39" spans="1:9" x14ac:dyDescent="0.25">
      <c r="A39" s="25"/>
      <c r="B39" s="2"/>
      <c r="C39" s="25"/>
    </row>
    <row r="40" spans="1:9" x14ac:dyDescent="0.25">
      <c r="A40" s="25"/>
      <c r="B40" s="2"/>
      <c r="C40" s="25"/>
    </row>
    <row r="41" spans="1:9" x14ac:dyDescent="0.25">
      <c r="A41" s="25"/>
      <c r="B41" s="2"/>
      <c r="C41" s="25"/>
      <c r="E41" s="2"/>
      <c r="F41" s="2"/>
      <c r="G41" s="2"/>
      <c r="H41" s="2"/>
      <c r="I41" s="2"/>
    </row>
    <row r="42" spans="1:9" x14ac:dyDescent="0.25">
      <c r="A42" s="25"/>
      <c r="B42" s="2"/>
      <c r="C42" s="25"/>
      <c r="E42" s="2"/>
      <c r="F42" s="2"/>
      <c r="G42" s="2"/>
      <c r="H42" s="2"/>
      <c r="I42" s="2"/>
    </row>
    <row r="43" spans="1:9" x14ac:dyDescent="0.25">
      <c r="A43" s="25"/>
      <c r="B43" s="2"/>
      <c r="C43" s="25"/>
      <c r="E43" s="2"/>
      <c r="F43" s="2"/>
      <c r="G43" s="2"/>
      <c r="H43" s="2"/>
      <c r="I43" s="2"/>
    </row>
    <row r="44" spans="1:9" x14ac:dyDescent="0.25">
      <c r="A44" s="25"/>
      <c r="B44" s="2"/>
      <c r="C44" s="25"/>
      <c r="E44" s="2"/>
      <c r="F44" s="2"/>
      <c r="G44" s="2"/>
      <c r="H44" s="2"/>
      <c r="I44" s="2"/>
    </row>
    <row r="45" spans="1:9" x14ac:dyDescent="0.25">
      <c r="A45" s="25"/>
      <c r="B45" s="2"/>
      <c r="C45" s="25"/>
      <c r="E45" s="2"/>
      <c r="F45" s="2"/>
      <c r="G45" s="2"/>
      <c r="H45" s="2"/>
      <c r="I45" s="2"/>
    </row>
    <row r="46" spans="1:9" x14ac:dyDescent="0.25">
      <c r="A46" s="25"/>
      <c r="B46" s="2"/>
      <c r="C46" s="25"/>
      <c r="E46" s="2"/>
      <c r="F46" s="2"/>
      <c r="G46" s="2"/>
      <c r="H46" s="2"/>
      <c r="I46" s="2"/>
    </row>
    <row r="47" spans="1:9" x14ac:dyDescent="0.25">
      <c r="A47" s="25"/>
      <c r="B47" s="2"/>
      <c r="C47" s="25"/>
      <c r="E47" s="2"/>
      <c r="F47" s="2"/>
      <c r="G47" s="2"/>
      <c r="H47" s="2"/>
      <c r="I47" s="2"/>
    </row>
    <row r="48" spans="1:9" x14ac:dyDescent="0.25">
      <c r="A48" s="25"/>
      <c r="B48" s="2"/>
      <c r="C48" s="25"/>
      <c r="E48" s="2"/>
      <c r="F48" s="2"/>
      <c r="G48" s="2"/>
      <c r="H48" s="2"/>
      <c r="I48" s="2"/>
    </row>
    <row r="49" spans="1:9" x14ac:dyDescent="0.25">
      <c r="A49" s="25"/>
      <c r="B49" s="2"/>
      <c r="C49" s="25"/>
      <c r="E49" s="2"/>
      <c r="F49" s="2"/>
      <c r="G49" s="2"/>
      <c r="H49" s="2"/>
      <c r="I49" s="2"/>
    </row>
    <row r="50" spans="1:9" x14ac:dyDescent="0.25">
      <c r="A50" s="25"/>
      <c r="B50" s="2"/>
      <c r="C50" s="25"/>
      <c r="F50" s="2"/>
      <c r="H50" s="2"/>
      <c r="I50" s="2"/>
    </row>
    <row r="51" spans="1:9" x14ac:dyDescent="0.25">
      <c r="A51" s="25"/>
      <c r="B51" s="2"/>
      <c r="C51" s="25"/>
      <c r="E51" s="2"/>
      <c r="F51" s="2"/>
      <c r="G51" s="2"/>
      <c r="H51" s="2"/>
      <c r="I51" s="2"/>
    </row>
    <row r="52" spans="1:9" x14ac:dyDescent="0.25">
      <c r="A52" s="25"/>
      <c r="B52" s="2"/>
      <c r="C52" s="25"/>
      <c r="E52" s="2"/>
      <c r="F52" s="2"/>
      <c r="G52" s="2"/>
      <c r="H52" s="2"/>
      <c r="I52" s="2"/>
    </row>
    <row r="53" spans="1:9" x14ac:dyDescent="0.25">
      <c r="A53" s="25"/>
      <c r="B53" s="2"/>
      <c r="C53" s="25"/>
      <c r="E53" s="2"/>
      <c r="F53" s="2"/>
      <c r="G53" s="2"/>
      <c r="H53" s="2"/>
      <c r="I53" s="2"/>
    </row>
    <row r="54" spans="1:9" x14ac:dyDescent="0.25">
      <c r="A54" s="25"/>
      <c r="B54" s="2"/>
      <c r="C54" s="25"/>
      <c r="E54" s="2"/>
      <c r="F54" s="2"/>
      <c r="G54" s="2"/>
      <c r="H54" s="2"/>
      <c r="I54" s="2"/>
    </row>
    <row r="55" spans="1:9" x14ac:dyDescent="0.25">
      <c r="A55" s="25"/>
      <c r="B55" s="2"/>
      <c r="C55" s="25"/>
      <c r="E55" s="2"/>
      <c r="F55" s="2"/>
      <c r="G55" s="2"/>
      <c r="H55" s="2"/>
      <c r="I55" s="2"/>
    </row>
    <row r="56" spans="1:9" x14ac:dyDescent="0.25">
      <c r="A56" s="25"/>
      <c r="B56" s="2"/>
      <c r="C56" s="25"/>
    </row>
    <row r="57" spans="1:9" x14ac:dyDescent="0.25">
      <c r="A57" s="25"/>
      <c r="B57" s="2"/>
      <c r="C57" s="25"/>
    </row>
    <row r="58" spans="1:9" x14ac:dyDescent="0.25">
      <c r="A58" s="25"/>
      <c r="B58" s="2"/>
      <c r="C58" s="25"/>
    </row>
    <row r="59" spans="1:9" x14ac:dyDescent="0.25">
      <c r="A59" s="25"/>
      <c r="B59" s="2"/>
      <c r="C59" s="25"/>
    </row>
    <row r="60" spans="1:9" x14ac:dyDescent="0.25">
      <c r="A60" s="25"/>
      <c r="B60" s="2"/>
      <c r="C60" s="25"/>
    </row>
    <row r="61" spans="1:9" x14ac:dyDescent="0.25">
      <c r="A61" s="25"/>
      <c r="B61" s="2"/>
      <c r="C61" s="25"/>
    </row>
    <row r="62" spans="1:9" x14ac:dyDescent="0.25">
      <c r="A62" s="25"/>
      <c r="B62" s="2"/>
      <c r="C62" s="25"/>
    </row>
    <row r="63" spans="1:9" x14ac:dyDescent="0.25">
      <c r="A63" s="25"/>
      <c r="B63" s="2"/>
      <c r="C63" s="25"/>
    </row>
    <row r="64" spans="1:9" x14ac:dyDescent="0.25">
      <c r="A64" s="25"/>
      <c r="B64" s="2"/>
      <c r="C64" s="25"/>
    </row>
    <row r="65" spans="1:3" x14ac:dyDescent="0.25">
      <c r="A65" s="25"/>
      <c r="B65" s="2"/>
      <c r="C65" s="25"/>
    </row>
    <row r="66" spans="1:3" x14ac:dyDescent="0.25">
      <c r="A66" s="25"/>
      <c r="B66" s="2"/>
      <c r="C66" s="25"/>
    </row>
    <row r="67" spans="1:3" x14ac:dyDescent="0.25">
      <c r="A67" s="25"/>
      <c r="B67" s="2"/>
      <c r="C67" s="25"/>
    </row>
    <row r="68" spans="1:3" x14ac:dyDescent="0.25">
      <c r="A68" s="25"/>
      <c r="B68" s="2"/>
      <c r="C68" s="25"/>
    </row>
    <row r="69" spans="1:3" x14ac:dyDescent="0.25">
      <c r="A69" s="25"/>
      <c r="B69" s="2"/>
      <c r="C69" s="25"/>
    </row>
    <row r="70" spans="1:3" x14ac:dyDescent="0.25">
      <c r="A70" s="25"/>
      <c r="B70" s="2"/>
      <c r="C70" s="25"/>
    </row>
    <row r="71" spans="1:3" s="31" customFormat="1" ht="17.25" customHeight="1" x14ac:dyDescent="0.25">
      <c r="A71" s="35"/>
      <c r="B71" s="2"/>
      <c r="C71" s="35"/>
    </row>
    <row r="72" spans="1:3" x14ac:dyDescent="0.25">
      <c r="A72" s="25"/>
      <c r="B72" s="2"/>
      <c r="C72" s="25"/>
    </row>
    <row r="73" spans="1:3" x14ac:dyDescent="0.25">
      <c r="A73" s="25"/>
      <c r="B73" s="2"/>
      <c r="C73" s="25"/>
    </row>
    <row r="74" spans="1:3" x14ac:dyDescent="0.25">
      <c r="A74" s="25"/>
      <c r="B74" s="2"/>
      <c r="C74" s="25"/>
    </row>
    <row r="75" spans="1:3" x14ac:dyDescent="0.25">
      <c r="A75" s="25"/>
      <c r="B75" s="2"/>
      <c r="C75" s="25"/>
    </row>
    <row r="76" spans="1:3" x14ac:dyDescent="0.25">
      <c r="A76" s="25"/>
      <c r="B76" s="2"/>
      <c r="C76" s="25"/>
    </row>
    <row r="77" spans="1:3" x14ac:dyDescent="0.25">
      <c r="A77" s="25"/>
      <c r="B77" s="2"/>
      <c r="C77" s="25"/>
    </row>
    <row r="78" spans="1:3" x14ac:dyDescent="0.25">
      <c r="A78" s="25"/>
      <c r="B78" s="2"/>
      <c r="C78" s="25"/>
    </row>
    <row r="79" spans="1:3" x14ac:dyDescent="0.25">
      <c r="A79" s="25"/>
      <c r="B79" s="2"/>
      <c r="C79" s="25"/>
    </row>
    <row r="80" spans="1:3" x14ac:dyDescent="0.25">
      <c r="A80" s="25"/>
      <c r="B80" s="2"/>
      <c r="C80" s="25"/>
    </row>
    <row r="81" spans="1:3" x14ac:dyDescent="0.25">
      <c r="A81" s="25"/>
      <c r="B81" s="2"/>
      <c r="C81" s="25"/>
    </row>
    <row r="82" spans="1:3" x14ac:dyDescent="0.25">
      <c r="A82" s="25"/>
      <c r="B82" s="2"/>
      <c r="C82" s="25"/>
    </row>
    <row r="83" spans="1:3" x14ac:dyDescent="0.25">
      <c r="A83" s="25"/>
      <c r="B83" s="2"/>
      <c r="C83" s="25"/>
    </row>
    <row r="84" spans="1:3" x14ac:dyDescent="0.25">
      <c r="A84" s="25"/>
      <c r="B84" s="2"/>
      <c r="C84" s="25"/>
    </row>
    <row r="85" spans="1:3" x14ac:dyDescent="0.25">
      <c r="A85" s="25"/>
      <c r="B85" s="2"/>
      <c r="C85" s="25"/>
    </row>
    <row r="86" spans="1:3" x14ac:dyDescent="0.25">
      <c r="A86" s="25"/>
      <c r="B86" s="2"/>
      <c r="C86" s="25"/>
    </row>
    <row r="87" spans="1:3" x14ac:dyDescent="0.25">
      <c r="A87" s="25"/>
      <c r="B87" s="2"/>
      <c r="C87" s="25"/>
    </row>
    <row r="88" spans="1:3" x14ac:dyDescent="0.25">
      <c r="A88" s="25"/>
      <c r="B88" s="2"/>
      <c r="C88" s="25"/>
    </row>
    <row r="89" spans="1:3" x14ac:dyDescent="0.25">
      <c r="A89" s="25"/>
      <c r="B89" s="2"/>
      <c r="C89" s="25"/>
    </row>
    <row r="90" spans="1:3" x14ac:dyDescent="0.25">
      <c r="A90" s="25"/>
      <c r="B90" s="2"/>
      <c r="C90" s="25"/>
    </row>
    <row r="91" spans="1:3" x14ac:dyDescent="0.25">
      <c r="A91" s="25"/>
      <c r="B91" s="2"/>
      <c r="C91" s="25"/>
    </row>
    <row r="92" spans="1:3" x14ac:dyDescent="0.25">
      <c r="A92" s="25"/>
      <c r="B92" s="2"/>
      <c r="C92" s="25"/>
    </row>
    <row r="93" spans="1:3" x14ac:dyDescent="0.25">
      <c r="A93" s="25"/>
      <c r="B93" s="2"/>
      <c r="C93" s="25"/>
    </row>
    <row r="94" spans="1:3" x14ac:dyDescent="0.25">
      <c r="A94" s="25"/>
      <c r="B94" s="2"/>
      <c r="C94" s="25"/>
    </row>
    <row r="95" spans="1:3" x14ac:dyDescent="0.25">
      <c r="A95" s="18"/>
      <c r="B95" s="2"/>
      <c r="C95" s="18"/>
    </row>
    <row r="96" spans="1:3" x14ac:dyDescent="0.25">
      <c r="A96" s="25"/>
      <c r="B96" s="2"/>
      <c r="C96" s="25"/>
    </row>
    <row r="97" spans="1:3" x14ac:dyDescent="0.25">
      <c r="A97" s="25"/>
      <c r="B97" s="2"/>
      <c r="C97" s="25"/>
    </row>
    <row r="98" spans="1:3" x14ac:dyDescent="0.25">
      <c r="A98" s="25"/>
      <c r="B98" s="2"/>
      <c r="C98" s="25"/>
    </row>
    <row r="99" spans="1:3" x14ac:dyDescent="0.25">
      <c r="A99" s="25"/>
      <c r="B99" s="2"/>
      <c r="C99" s="25"/>
    </row>
    <row r="100" spans="1:3" x14ac:dyDescent="0.25">
      <c r="A100" s="25"/>
      <c r="B100" s="2"/>
      <c r="C100" s="25"/>
    </row>
    <row r="101" spans="1:3" x14ac:dyDescent="0.25">
      <c r="A101" s="25"/>
      <c r="B101" s="2"/>
      <c r="C101" s="25"/>
    </row>
  </sheetData>
  <mergeCells count="1">
    <mergeCell ref="A1:C1"/>
  </mergeCells>
  <phoneticPr fontId="48" type="noConversion"/>
  <hyperlinks>
    <hyperlink ref="B8" location="'Tab. 1.2'!A1" display="Tab. 1.2" xr:uid="{00000000-0004-0000-0000-000001000000}"/>
    <hyperlink ref="B9" location="'Tab. 1.3'!A1" display="Tab. 1.3" xr:uid="{3D166CDA-053B-4110-A1F7-BA99B09DFBB2}"/>
    <hyperlink ref="B10" location="Tab.1.4!A1" display="Tab 1.4" xr:uid="{BACC55E8-2807-4447-907D-1CEF53917301}"/>
    <hyperlink ref="B11" location="'Tab. 1.5'!A1" display="Tab. 1.5" xr:uid="{CB9735D8-EC89-4DCF-BF53-D6518CBB842D}"/>
    <hyperlink ref="B12" location="'Tab. 1.6'!A1" display="Tab. 1.6" xr:uid="{D99CB2AF-B63A-4F97-82A2-2429CA2DAB93}"/>
    <hyperlink ref="B13" location="Tab.1.7!A1" display="Tab. 1.7" xr:uid="{E30685EE-EA5F-4BE3-9EF0-34F1F6FA1FB2}"/>
    <hyperlink ref="B14" location="Tab.1.8!A1" display="Tab. 1.8" xr:uid="{83605761-5842-4627-9E06-4D1089D64DC3}"/>
    <hyperlink ref="B15" location="Tab.1.9!A1" display="Tab. 1.9" xr:uid="{4AE896D5-965A-4019-A825-BAD7418DDD8B}"/>
    <hyperlink ref="B16" location="'Tab. 1.10'!A1" display="Tab. 1.10" xr:uid="{48AE106C-80D4-471F-933B-1F436117A29C}"/>
    <hyperlink ref="B17" location="Tab.1.11!A1" display="Tab. 1.11" xr:uid="{EEEFE6DB-6DF6-4E79-ACD9-DCE985B9FE32}"/>
    <hyperlink ref="B18" location="'Tab. 1.12'!A1" display="Tab.1.12" xr:uid="{52E31D2F-8346-4E9D-A4A9-C31955E1B855}"/>
    <hyperlink ref="B19" location="'Tab. 1.13'!A1" display="Tab. 1.13" xr:uid="{9B6CEA17-E6F7-46F8-81AD-AF42802C30BF}"/>
    <hyperlink ref="B20" location="'Tab 1.14'!A1" display="Tab.1.14" xr:uid="{8E3A943F-392C-4F20-9C45-F23C9A51833B}"/>
    <hyperlink ref="B21" location="'Tab. 1.15'!A1" display="Tab.1.15" xr:uid="{D5078B26-1073-4421-9E56-B791FA49EAC4}"/>
    <hyperlink ref="B7" location="'Tab. 1.1'!A1" display="Tab. 1.1" xr:uid="{1080A974-0AFB-40DD-88A3-AE0501C15B79}"/>
    <hyperlink ref="A3" r:id="rId1" xr:uid="{AB582AC1-A886-4C85-A445-2FE366C3A27A}"/>
    <hyperlink ref="C3" r:id="rId2" xr:uid="{53638725-87D6-4061-9ACD-EAAF373321C9}"/>
  </hyperlinks>
  <pageMargins left="0.24" right="0.24" top="0.22" bottom="0.22" header="0.17" footer="0.16"/>
  <pageSetup paperSize="9" scale="98" orientation="landscape" r:id="rId3"/>
  <headerFooter alignWithMargins="0">
    <oddFooter>&amp;C- &amp;P -</oddFooter>
  </headerFooter>
  <rowBreaks count="1" manualBreakCount="1">
    <brk id="78" max="2" man="1"/>
  </rowBreaks>
  <customProperties>
    <customPr name="EpmWorksheetKeyString_GUID" r:id="rId4"/>
  </customProperties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AD91B-76C2-4DD2-B741-501DB5904871}">
  <dimension ref="A1:XFB24"/>
  <sheetViews>
    <sheetView zoomScale="140" zoomScaleNormal="140" workbookViewId="0">
      <selection activeCell="G13" sqref="G13"/>
    </sheetView>
  </sheetViews>
  <sheetFormatPr baseColWidth="10" defaultColWidth="8.6640625" defaultRowHeight="13.2" x14ac:dyDescent="0.25"/>
  <cols>
    <col min="1" max="1" width="15" customWidth="1"/>
    <col min="2" max="2" width="10.6640625" customWidth="1"/>
    <col min="3" max="3" width="14.6640625" customWidth="1"/>
    <col min="4" max="4" width="18.6640625" customWidth="1"/>
  </cols>
  <sheetData>
    <row r="1" spans="1:16382" x14ac:dyDescent="0.25">
      <c r="A1" s="162" t="s">
        <v>45</v>
      </c>
      <c r="B1" s="162"/>
      <c r="C1" s="162"/>
      <c r="D1" s="162"/>
      <c r="E1" s="162"/>
      <c r="F1" s="162"/>
    </row>
    <row r="2" spans="1:16382" ht="12.75" customHeight="1" x14ac:dyDescent="0.25">
      <c r="A2" s="163" t="s">
        <v>426</v>
      </c>
      <c r="B2" s="163"/>
      <c r="C2" s="163"/>
      <c r="D2" s="163"/>
      <c r="E2" s="163"/>
      <c r="F2" s="163"/>
      <c r="G2" s="23" t="s">
        <v>28</v>
      </c>
    </row>
    <row r="3" spans="1:16382" ht="13.5" customHeight="1" x14ac:dyDescent="0.25">
      <c r="A3" s="162" t="s">
        <v>180</v>
      </c>
      <c r="B3" s="162"/>
      <c r="C3" s="162"/>
      <c r="D3" s="162"/>
      <c r="E3" s="162"/>
      <c r="F3" s="162"/>
    </row>
    <row r="4" spans="1:16382" ht="12.75" customHeight="1" x14ac:dyDescent="0.25">
      <c r="A4" s="163" t="s">
        <v>177</v>
      </c>
      <c r="B4" s="163"/>
      <c r="C4" s="163"/>
      <c r="D4" s="163"/>
      <c r="E4" s="163"/>
      <c r="F4" s="163"/>
    </row>
    <row r="5" spans="1:16382" x14ac:dyDescent="0.25">
      <c r="A5" s="162" t="s">
        <v>178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  <c r="AL5" s="162"/>
      <c r="AM5" s="162"/>
      <c r="AN5" s="162"/>
      <c r="AO5" s="162"/>
      <c r="AP5" s="162"/>
      <c r="AQ5" s="162"/>
      <c r="AR5" s="162"/>
      <c r="AS5" s="162"/>
      <c r="AT5" s="162"/>
      <c r="AU5" s="162"/>
      <c r="AV5" s="162"/>
      <c r="AW5" s="162"/>
      <c r="AX5" s="162"/>
      <c r="AY5" s="162"/>
      <c r="AZ5" s="162"/>
      <c r="BA5" s="162"/>
      <c r="BB5" s="162"/>
      <c r="BC5" s="162"/>
      <c r="BD5" s="162"/>
      <c r="BE5" s="162"/>
      <c r="BF5" s="162"/>
      <c r="BG5" s="162"/>
      <c r="BH5" s="162"/>
      <c r="BI5" s="162"/>
      <c r="BJ5" s="162"/>
      <c r="BK5" s="162"/>
      <c r="BL5" s="162"/>
      <c r="BM5" s="162"/>
      <c r="BN5" s="162"/>
      <c r="BO5" s="162"/>
      <c r="BP5" s="162"/>
      <c r="BQ5" s="162"/>
      <c r="BR5" s="162"/>
      <c r="BS5" s="162"/>
      <c r="BT5" s="162"/>
      <c r="BU5" s="162"/>
      <c r="BV5" s="162"/>
      <c r="BW5" s="162"/>
      <c r="BX5" s="162"/>
      <c r="BY5" s="162"/>
      <c r="BZ5" s="162"/>
      <c r="CA5" s="162"/>
      <c r="CB5" s="162"/>
      <c r="CC5" s="162"/>
      <c r="CD5" s="162"/>
      <c r="CE5" s="162"/>
      <c r="CF5" s="162"/>
      <c r="CG5" s="162"/>
      <c r="CH5" s="162"/>
      <c r="CI5" s="162"/>
      <c r="CJ5" s="162"/>
      <c r="CK5" s="162"/>
      <c r="CL5" s="162"/>
      <c r="CM5" s="162"/>
      <c r="CN5" s="162"/>
      <c r="CO5" s="162"/>
      <c r="CP5" s="162"/>
      <c r="CQ5" s="162"/>
      <c r="CR5" s="162"/>
      <c r="CS5" s="162"/>
      <c r="CT5" s="162"/>
      <c r="CU5" s="162"/>
      <c r="CV5" s="162"/>
      <c r="CW5" s="162"/>
      <c r="CX5" s="162"/>
      <c r="CY5" s="162"/>
      <c r="CZ5" s="162"/>
      <c r="DA5" s="162"/>
      <c r="DB5" s="162"/>
      <c r="DC5" s="162"/>
      <c r="DD5" s="162"/>
      <c r="DE5" s="162"/>
      <c r="DF5" s="162"/>
      <c r="DG5" s="162"/>
      <c r="DH5" s="162"/>
      <c r="DI5" s="162"/>
      <c r="DJ5" s="162"/>
      <c r="DK5" s="162"/>
      <c r="DL5" s="162"/>
      <c r="DM5" s="162"/>
      <c r="DN5" s="162"/>
      <c r="DO5" s="162"/>
      <c r="DP5" s="162"/>
      <c r="DQ5" s="162"/>
      <c r="DR5" s="162"/>
      <c r="DS5" s="162"/>
      <c r="DT5" s="162"/>
      <c r="DU5" s="162"/>
      <c r="DV5" s="162"/>
      <c r="DW5" s="162"/>
      <c r="DX5" s="162"/>
      <c r="DY5" s="162"/>
      <c r="DZ5" s="162"/>
      <c r="EA5" s="162"/>
      <c r="EB5" s="162"/>
      <c r="EC5" s="162"/>
      <c r="ED5" s="162"/>
      <c r="EE5" s="162"/>
      <c r="EF5" s="162"/>
      <c r="EG5" s="162"/>
      <c r="EH5" s="162"/>
      <c r="EI5" s="162"/>
      <c r="EJ5" s="162"/>
      <c r="EK5" s="162"/>
      <c r="EL5" s="162"/>
      <c r="EM5" s="162"/>
      <c r="EN5" s="162"/>
      <c r="EO5" s="162"/>
      <c r="EP5" s="162"/>
      <c r="EQ5" s="162"/>
      <c r="ER5" s="162"/>
      <c r="ES5" s="162"/>
      <c r="ET5" s="162"/>
      <c r="EU5" s="162"/>
      <c r="EV5" s="162"/>
      <c r="EW5" s="162"/>
      <c r="EX5" s="162"/>
      <c r="EY5" s="162"/>
      <c r="EZ5" s="162"/>
      <c r="FA5" s="162"/>
      <c r="FB5" s="162"/>
      <c r="FC5" s="162"/>
      <c r="FD5" s="162"/>
      <c r="FE5" s="162"/>
      <c r="FF5" s="162"/>
      <c r="FG5" s="162"/>
      <c r="FH5" s="162"/>
      <c r="FI5" s="162"/>
      <c r="FJ5" s="162"/>
      <c r="FK5" s="162"/>
      <c r="FL5" s="162"/>
      <c r="FM5" s="162"/>
      <c r="FN5" s="162"/>
      <c r="FO5" s="162"/>
      <c r="FP5" s="162"/>
      <c r="FQ5" s="162"/>
      <c r="FR5" s="162"/>
      <c r="FS5" s="162"/>
      <c r="FT5" s="162"/>
      <c r="FU5" s="162"/>
      <c r="FV5" s="162"/>
      <c r="FW5" s="162"/>
      <c r="FX5" s="162"/>
      <c r="FY5" s="162"/>
      <c r="FZ5" s="162"/>
      <c r="GA5" s="162"/>
      <c r="GB5" s="162"/>
      <c r="GC5" s="162"/>
      <c r="GD5" s="162"/>
      <c r="GE5" s="162"/>
      <c r="GF5" s="162"/>
      <c r="GG5" s="162"/>
      <c r="GH5" s="162"/>
      <c r="GI5" s="162"/>
      <c r="GJ5" s="162"/>
      <c r="GK5" s="162"/>
      <c r="GL5" s="162"/>
      <c r="GM5" s="162"/>
      <c r="GN5" s="162"/>
      <c r="GO5" s="162"/>
      <c r="GP5" s="162"/>
      <c r="GQ5" s="162"/>
      <c r="GR5" s="162"/>
      <c r="GS5" s="162"/>
      <c r="GT5" s="162"/>
      <c r="GU5" s="162"/>
      <c r="GV5" s="162"/>
      <c r="GW5" s="162"/>
      <c r="GX5" s="162"/>
      <c r="GY5" s="162"/>
      <c r="GZ5" s="162"/>
      <c r="HA5" s="162"/>
      <c r="HB5" s="162"/>
      <c r="HC5" s="162"/>
      <c r="HD5" s="162"/>
      <c r="HE5" s="162"/>
      <c r="HF5" s="162"/>
      <c r="HG5" s="162"/>
      <c r="HH5" s="162"/>
      <c r="HI5" s="162"/>
      <c r="HJ5" s="162"/>
      <c r="HK5" s="162"/>
      <c r="HL5" s="162"/>
      <c r="HM5" s="162"/>
      <c r="HN5" s="162"/>
      <c r="HO5" s="162"/>
      <c r="HP5" s="162"/>
      <c r="HQ5" s="162"/>
      <c r="HR5" s="162"/>
      <c r="HS5" s="162"/>
      <c r="HT5" s="162"/>
      <c r="HU5" s="162"/>
      <c r="HV5" s="162"/>
      <c r="HW5" s="162"/>
      <c r="HX5" s="162"/>
      <c r="HY5" s="162"/>
      <c r="HZ5" s="162"/>
      <c r="IA5" s="162"/>
      <c r="IB5" s="162"/>
      <c r="IC5" s="162"/>
      <c r="ID5" s="162"/>
      <c r="IE5" s="162"/>
      <c r="IF5" s="162"/>
      <c r="IG5" s="162"/>
      <c r="IH5" s="162"/>
      <c r="II5" s="162"/>
      <c r="IJ5" s="162"/>
      <c r="IK5" s="162"/>
      <c r="IL5" s="162"/>
      <c r="IM5" s="162"/>
      <c r="IN5" s="162"/>
      <c r="IO5" s="162"/>
      <c r="IP5" s="162"/>
      <c r="IQ5" s="162"/>
      <c r="IR5" s="162"/>
      <c r="IS5" s="162"/>
      <c r="IT5" s="162"/>
      <c r="IU5" s="162"/>
      <c r="IV5" s="162"/>
      <c r="IW5" s="162"/>
      <c r="IX5" s="162"/>
      <c r="IY5" s="162"/>
      <c r="IZ5" s="162"/>
      <c r="JA5" s="162"/>
      <c r="JB5" s="162"/>
      <c r="JC5" s="162"/>
      <c r="JD5" s="162"/>
      <c r="JE5" s="162"/>
      <c r="JF5" s="162"/>
      <c r="JG5" s="162"/>
      <c r="JH5" s="162"/>
      <c r="JI5" s="162"/>
      <c r="JJ5" s="162"/>
      <c r="JK5" s="162"/>
      <c r="JL5" s="162"/>
      <c r="JM5" s="162"/>
      <c r="JN5" s="162"/>
      <c r="JO5" s="162"/>
      <c r="JP5" s="162"/>
      <c r="JQ5" s="162"/>
      <c r="JR5" s="162"/>
      <c r="JS5" s="162"/>
      <c r="JT5" s="162"/>
      <c r="JU5" s="162"/>
      <c r="JV5" s="162"/>
      <c r="JW5" s="162"/>
      <c r="JX5" s="162"/>
      <c r="JY5" s="162"/>
      <c r="JZ5" s="162"/>
      <c r="KA5" s="162"/>
      <c r="KB5" s="162"/>
      <c r="KC5" s="162"/>
      <c r="KD5" s="162"/>
      <c r="KE5" s="162"/>
      <c r="KF5" s="162"/>
      <c r="KG5" s="162"/>
      <c r="KH5" s="162"/>
      <c r="KI5" s="162"/>
      <c r="KJ5" s="162"/>
      <c r="KK5" s="162"/>
      <c r="KL5" s="162"/>
      <c r="KM5" s="162"/>
      <c r="KN5" s="162"/>
      <c r="KO5" s="162"/>
      <c r="KP5" s="162"/>
      <c r="KQ5" s="162"/>
      <c r="KR5" s="162"/>
      <c r="KS5" s="162"/>
      <c r="KT5" s="162"/>
      <c r="KU5" s="162"/>
      <c r="KV5" s="162"/>
      <c r="KW5" s="162"/>
      <c r="KX5" s="162"/>
      <c r="KY5" s="162"/>
      <c r="KZ5" s="162"/>
      <c r="LA5" s="162"/>
      <c r="LB5" s="162"/>
      <c r="LC5" s="162"/>
      <c r="LD5" s="162"/>
      <c r="LE5" s="162"/>
      <c r="LF5" s="162"/>
      <c r="LG5" s="162"/>
      <c r="LH5" s="162"/>
      <c r="LI5" s="162"/>
      <c r="LJ5" s="162"/>
      <c r="LK5" s="162"/>
      <c r="LL5" s="162"/>
      <c r="LM5" s="162"/>
      <c r="LN5" s="162"/>
      <c r="LO5" s="162"/>
      <c r="LP5" s="162"/>
      <c r="LQ5" s="162"/>
      <c r="LR5" s="162"/>
      <c r="LS5" s="162"/>
      <c r="LT5" s="162"/>
      <c r="LU5" s="162"/>
      <c r="LV5" s="162"/>
      <c r="LW5" s="162"/>
      <c r="LX5" s="162"/>
      <c r="LY5" s="162"/>
      <c r="LZ5" s="162"/>
      <c r="MA5" s="162"/>
      <c r="MB5" s="162"/>
      <c r="MC5" s="162"/>
      <c r="MD5" s="162"/>
      <c r="ME5" s="162"/>
      <c r="MF5" s="162"/>
      <c r="MG5" s="162"/>
      <c r="MH5" s="162"/>
      <c r="MI5" s="162"/>
      <c r="MJ5" s="162"/>
      <c r="MK5" s="162"/>
      <c r="ML5" s="162"/>
      <c r="MM5" s="162"/>
      <c r="MN5" s="162"/>
      <c r="MO5" s="162"/>
      <c r="MP5" s="162"/>
      <c r="MQ5" s="162"/>
      <c r="MR5" s="162"/>
      <c r="MS5" s="162"/>
      <c r="MT5" s="162"/>
      <c r="MU5" s="162"/>
      <c r="MV5" s="162"/>
      <c r="MW5" s="162"/>
      <c r="MX5" s="162"/>
      <c r="MY5" s="162"/>
      <c r="MZ5" s="162"/>
      <c r="NA5" s="162"/>
      <c r="NB5" s="162"/>
      <c r="NC5" s="162"/>
      <c r="ND5" s="162"/>
      <c r="NE5" s="162"/>
      <c r="NF5" s="162"/>
      <c r="NG5" s="162"/>
      <c r="NH5" s="162"/>
      <c r="NI5" s="162"/>
      <c r="NJ5" s="162"/>
      <c r="NK5" s="162"/>
      <c r="NL5" s="162"/>
      <c r="NM5" s="162"/>
      <c r="NN5" s="162"/>
      <c r="NO5" s="162"/>
      <c r="NP5" s="162"/>
      <c r="NQ5" s="162"/>
      <c r="NR5" s="162"/>
      <c r="NS5" s="162"/>
      <c r="NT5" s="162"/>
      <c r="NU5" s="162"/>
      <c r="NV5" s="162"/>
      <c r="NW5" s="162"/>
      <c r="NX5" s="162"/>
      <c r="NY5" s="162"/>
      <c r="NZ5" s="162"/>
      <c r="OA5" s="162"/>
      <c r="OB5" s="162"/>
      <c r="OC5" s="162"/>
      <c r="OD5" s="162"/>
      <c r="OE5" s="162"/>
      <c r="OF5" s="162"/>
      <c r="OG5" s="162"/>
      <c r="OH5" s="162"/>
      <c r="OI5" s="162"/>
      <c r="OJ5" s="162"/>
      <c r="OK5" s="162"/>
      <c r="OL5" s="162"/>
      <c r="OM5" s="162"/>
      <c r="ON5" s="162"/>
      <c r="OO5" s="162"/>
      <c r="OP5" s="162"/>
      <c r="OQ5" s="162"/>
      <c r="OR5" s="162"/>
      <c r="OS5" s="162"/>
      <c r="OT5" s="162"/>
      <c r="OU5" s="162"/>
      <c r="OV5" s="162"/>
      <c r="OW5" s="162"/>
      <c r="OX5" s="162"/>
      <c r="OY5" s="162"/>
      <c r="OZ5" s="162"/>
      <c r="PA5" s="162"/>
      <c r="PB5" s="162"/>
      <c r="PC5" s="162"/>
      <c r="PD5" s="162"/>
      <c r="PE5" s="162"/>
      <c r="PF5" s="162"/>
      <c r="PG5" s="162"/>
      <c r="PH5" s="162"/>
      <c r="PI5" s="162"/>
      <c r="PJ5" s="162"/>
      <c r="PK5" s="162"/>
      <c r="PL5" s="162"/>
      <c r="PM5" s="162"/>
      <c r="PN5" s="162"/>
      <c r="PO5" s="162"/>
      <c r="PP5" s="162"/>
      <c r="PQ5" s="162"/>
      <c r="PR5" s="162"/>
      <c r="PS5" s="162"/>
      <c r="PT5" s="162"/>
      <c r="PU5" s="162"/>
      <c r="PV5" s="162"/>
      <c r="PW5" s="162"/>
      <c r="PX5" s="162"/>
      <c r="PY5" s="162"/>
      <c r="PZ5" s="162"/>
      <c r="QA5" s="162"/>
      <c r="QB5" s="162"/>
      <c r="QC5" s="162"/>
      <c r="QD5" s="162"/>
      <c r="QE5" s="162"/>
      <c r="QF5" s="162"/>
      <c r="QG5" s="162"/>
      <c r="QH5" s="162"/>
      <c r="QI5" s="162"/>
      <c r="QJ5" s="162"/>
      <c r="QK5" s="162"/>
      <c r="QL5" s="162"/>
      <c r="QM5" s="162"/>
      <c r="QN5" s="162"/>
      <c r="QO5" s="162"/>
      <c r="QP5" s="162"/>
      <c r="QQ5" s="162"/>
      <c r="QR5" s="162"/>
      <c r="QS5" s="162"/>
      <c r="QT5" s="162"/>
      <c r="QU5" s="162"/>
      <c r="QV5" s="162"/>
      <c r="QW5" s="162"/>
      <c r="QX5" s="162"/>
      <c r="QY5" s="162"/>
      <c r="QZ5" s="162"/>
      <c r="RA5" s="162"/>
      <c r="RB5" s="162"/>
      <c r="RC5" s="162"/>
      <c r="RD5" s="162"/>
      <c r="RE5" s="162"/>
      <c r="RF5" s="162"/>
      <c r="RG5" s="162"/>
      <c r="RH5" s="162"/>
      <c r="RI5" s="162"/>
      <c r="RJ5" s="162"/>
      <c r="RK5" s="162"/>
      <c r="RL5" s="162"/>
      <c r="RM5" s="162"/>
      <c r="RN5" s="162"/>
      <c r="RO5" s="162"/>
      <c r="RP5" s="162"/>
      <c r="RQ5" s="162"/>
      <c r="RR5" s="162"/>
      <c r="RS5" s="162"/>
      <c r="RT5" s="162"/>
      <c r="RU5" s="162"/>
      <c r="RV5" s="162"/>
      <c r="RW5" s="162"/>
      <c r="RX5" s="162"/>
      <c r="RY5" s="162"/>
      <c r="RZ5" s="162"/>
      <c r="SA5" s="162"/>
      <c r="SB5" s="162"/>
      <c r="SC5" s="162"/>
      <c r="SD5" s="162"/>
      <c r="SE5" s="162"/>
      <c r="SF5" s="162"/>
      <c r="SG5" s="162"/>
      <c r="SH5" s="162"/>
      <c r="SI5" s="162"/>
      <c r="SJ5" s="162"/>
      <c r="SK5" s="162"/>
      <c r="SL5" s="162"/>
      <c r="SM5" s="162"/>
      <c r="SN5" s="162"/>
      <c r="SO5" s="162"/>
      <c r="SP5" s="162"/>
      <c r="SQ5" s="162"/>
      <c r="SR5" s="162"/>
      <c r="SS5" s="162"/>
      <c r="ST5" s="162"/>
      <c r="SU5" s="162"/>
      <c r="SV5" s="162"/>
      <c r="SW5" s="162"/>
      <c r="SX5" s="162"/>
      <c r="SY5" s="162"/>
      <c r="SZ5" s="162"/>
      <c r="TA5" s="162"/>
      <c r="TB5" s="162"/>
      <c r="TC5" s="162"/>
      <c r="TD5" s="162"/>
      <c r="TE5" s="162"/>
      <c r="TF5" s="162"/>
      <c r="TG5" s="162"/>
      <c r="TH5" s="162"/>
      <c r="TI5" s="162"/>
      <c r="TJ5" s="162"/>
      <c r="TK5" s="162"/>
      <c r="TL5" s="162"/>
      <c r="TM5" s="162"/>
      <c r="TN5" s="162"/>
      <c r="TO5" s="162"/>
      <c r="TP5" s="162"/>
      <c r="TQ5" s="162"/>
      <c r="TR5" s="162"/>
      <c r="TS5" s="162"/>
      <c r="TT5" s="162"/>
      <c r="TU5" s="162"/>
      <c r="TV5" s="162"/>
      <c r="TW5" s="162"/>
      <c r="TX5" s="162"/>
      <c r="TY5" s="162"/>
      <c r="TZ5" s="162"/>
      <c r="UA5" s="162"/>
      <c r="UB5" s="162"/>
      <c r="UC5" s="162"/>
      <c r="UD5" s="162"/>
      <c r="UE5" s="162"/>
      <c r="UF5" s="162"/>
      <c r="UG5" s="162"/>
      <c r="UH5" s="162"/>
      <c r="UI5" s="162"/>
      <c r="UJ5" s="162"/>
      <c r="UK5" s="162"/>
      <c r="UL5" s="162"/>
      <c r="UM5" s="162"/>
      <c r="UN5" s="162"/>
      <c r="UO5" s="162"/>
      <c r="UP5" s="162"/>
      <c r="UQ5" s="162"/>
      <c r="UR5" s="162"/>
      <c r="US5" s="162"/>
      <c r="UT5" s="162"/>
      <c r="UU5" s="162"/>
      <c r="UV5" s="162"/>
      <c r="UW5" s="162"/>
      <c r="UX5" s="162"/>
      <c r="UY5" s="162"/>
      <c r="UZ5" s="162"/>
      <c r="VA5" s="162"/>
      <c r="VB5" s="162"/>
      <c r="VC5" s="162"/>
      <c r="VD5" s="162"/>
      <c r="VE5" s="162"/>
      <c r="VF5" s="162"/>
      <c r="VG5" s="162"/>
      <c r="VH5" s="162"/>
      <c r="VI5" s="162"/>
      <c r="VJ5" s="162"/>
      <c r="VK5" s="162"/>
      <c r="VL5" s="162"/>
      <c r="VM5" s="162"/>
      <c r="VN5" s="162"/>
      <c r="VO5" s="162"/>
      <c r="VP5" s="162"/>
      <c r="VQ5" s="162"/>
      <c r="VR5" s="162"/>
      <c r="VS5" s="162"/>
      <c r="VT5" s="162"/>
      <c r="VU5" s="162"/>
      <c r="VV5" s="162"/>
      <c r="VW5" s="162"/>
      <c r="VX5" s="162"/>
      <c r="VY5" s="162"/>
      <c r="VZ5" s="162"/>
      <c r="WA5" s="162"/>
      <c r="WB5" s="162"/>
      <c r="WC5" s="162"/>
      <c r="WD5" s="162"/>
      <c r="WE5" s="162"/>
      <c r="WF5" s="162"/>
      <c r="WG5" s="162"/>
      <c r="WH5" s="162"/>
      <c r="WI5" s="162"/>
      <c r="WJ5" s="162"/>
      <c r="WK5" s="162"/>
      <c r="WL5" s="162"/>
      <c r="WM5" s="162"/>
      <c r="WN5" s="162"/>
      <c r="WO5" s="162"/>
      <c r="WP5" s="162"/>
      <c r="WQ5" s="162"/>
      <c r="WR5" s="162"/>
      <c r="WS5" s="162"/>
      <c r="WT5" s="162"/>
      <c r="WU5" s="162"/>
      <c r="WV5" s="162"/>
      <c r="WW5" s="162"/>
      <c r="WX5" s="162"/>
      <c r="WY5" s="162"/>
      <c r="WZ5" s="162"/>
      <c r="XA5" s="162"/>
      <c r="XB5" s="162"/>
      <c r="XC5" s="162"/>
      <c r="XD5" s="162"/>
      <c r="XE5" s="162"/>
      <c r="XF5" s="162"/>
      <c r="XG5" s="162"/>
      <c r="XH5" s="162"/>
      <c r="XI5" s="162"/>
      <c r="XJ5" s="162"/>
      <c r="XK5" s="162"/>
      <c r="XL5" s="162"/>
      <c r="XM5" s="162"/>
      <c r="XN5" s="162"/>
      <c r="XO5" s="162"/>
      <c r="XP5" s="162"/>
      <c r="XQ5" s="162"/>
      <c r="XR5" s="162"/>
      <c r="XS5" s="162"/>
      <c r="XT5" s="162"/>
      <c r="XU5" s="162"/>
      <c r="XV5" s="162"/>
      <c r="XW5" s="162"/>
      <c r="XX5" s="162"/>
      <c r="XY5" s="162"/>
      <c r="XZ5" s="162"/>
      <c r="YA5" s="162"/>
      <c r="YB5" s="162"/>
      <c r="YC5" s="162"/>
      <c r="YD5" s="162"/>
      <c r="YE5" s="162"/>
      <c r="YF5" s="162"/>
      <c r="YG5" s="162"/>
      <c r="YH5" s="162"/>
      <c r="YI5" s="162"/>
      <c r="YJ5" s="162"/>
      <c r="YK5" s="162"/>
      <c r="YL5" s="162"/>
      <c r="YM5" s="162"/>
      <c r="YN5" s="162"/>
      <c r="YO5" s="162"/>
      <c r="YP5" s="162"/>
      <c r="YQ5" s="162"/>
      <c r="YR5" s="162"/>
      <c r="YS5" s="162"/>
      <c r="YT5" s="162"/>
      <c r="YU5" s="162"/>
      <c r="YV5" s="162"/>
      <c r="YW5" s="162"/>
      <c r="YX5" s="162"/>
      <c r="YY5" s="162"/>
      <c r="YZ5" s="162"/>
      <c r="ZA5" s="162"/>
      <c r="ZB5" s="162"/>
      <c r="ZC5" s="162"/>
      <c r="ZD5" s="162"/>
      <c r="ZE5" s="162"/>
      <c r="ZF5" s="162"/>
      <c r="ZG5" s="162"/>
      <c r="ZH5" s="162"/>
      <c r="ZI5" s="162"/>
      <c r="ZJ5" s="162"/>
      <c r="ZK5" s="162"/>
      <c r="ZL5" s="162"/>
      <c r="ZM5" s="162"/>
      <c r="ZN5" s="162"/>
      <c r="ZO5" s="162"/>
      <c r="ZP5" s="162"/>
      <c r="ZQ5" s="162"/>
      <c r="ZR5" s="162"/>
      <c r="ZS5" s="162"/>
      <c r="ZT5" s="162"/>
      <c r="ZU5" s="162"/>
      <c r="ZV5" s="162"/>
      <c r="ZW5" s="162"/>
      <c r="ZX5" s="162"/>
      <c r="ZY5" s="162"/>
      <c r="ZZ5" s="162"/>
      <c r="AAA5" s="162"/>
      <c r="AAB5" s="162"/>
      <c r="AAC5" s="162"/>
      <c r="AAD5" s="162"/>
      <c r="AAE5" s="162"/>
      <c r="AAF5" s="162"/>
      <c r="AAG5" s="162"/>
      <c r="AAH5" s="162"/>
      <c r="AAI5" s="162"/>
      <c r="AAJ5" s="162"/>
      <c r="AAK5" s="162"/>
      <c r="AAL5" s="162"/>
      <c r="AAM5" s="162"/>
      <c r="AAN5" s="162"/>
      <c r="AAO5" s="162"/>
      <c r="AAP5" s="162"/>
      <c r="AAQ5" s="162"/>
      <c r="AAR5" s="162"/>
      <c r="AAS5" s="162"/>
      <c r="AAT5" s="162"/>
      <c r="AAU5" s="162"/>
      <c r="AAV5" s="162"/>
      <c r="AAW5" s="162"/>
      <c r="AAX5" s="162"/>
      <c r="AAY5" s="162"/>
      <c r="AAZ5" s="162"/>
      <c r="ABA5" s="162"/>
      <c r="ABB5" s="162"/>
      <c r="ABC5" s="162"/>
      <c r="ABD5" s="162"/>
      <c r="ABE5" s="162"/>
      <c r="ABF5" s="162"/>
      <c r="ABG5" s="162"/>
      <c r="ABH5" s="162"/>
      <c r="ABI5" s="162"/>
      <c r="ABJ5" s="162"/>
      <c r="ABK5" s="162"/>
      <c r="ABL5" s="162"/>
      <c r="ABM5" s="162"/>
      <c r="ABN5" s="162"/>
      <c r="ABO5" s="162"/>
      <c r="ABP5" s="162"/>
      <c r="ABQ5" s="162"/>
      <c r="ABR5" s="162"/>
      <c r="ABS5" s="162"/>
      <c r="ABT5" s="162"/>
      <c r="ABU5" s="162"/>
      <c r="ABV5" s="162"/>
      <c r="ABW5" s="162"/>
      <c r="ABX5" s="162"/>
      <c r="ABY5" s="162"/>
      <c r="ABZ5" s="162"/>
      <c r="ACA5" s="162"/>
      <c r="ACB5" s="162"/>
      <c r="ACC5" s="162"/>
      <c r="ACD5" s="162"/>
      <c r="ACE5" s="162"/>
      <c r="ACF5" s="162"/>
      <c r="ACG5" s="162"/>
      <c r="ACH5" s="162"/>
      <c r="ACI5" s="162"/>
      <c r="ACJ5" s="162"/>
      <c r="ACK5" s="162"/>
      <c r="ACL5" s="162"/>
      <c r="ACM5" s="162"/>
      <c r="ACN5" s="162"/>
      <c r="ACO5" s="162"/>
      <c r="ACP5" s="162"/>
      <c r="ACQ5" s="162"/>
      <c r="ACR5" s="162"/>
      <c r="ACS5" s="162"/>
      <c r="ACT5" s="162"/>
      <c r="ACU5" s="162"/>
      <c r="ACV5" s="162"/>
      <c r="ACW5" s="162"/>
      <c r="ACX5" s="162"/>
      <c r="ACY5" s="162"/>
      <c r="ACZ5" s="162"/>
      <c r="ADA5" s="162"/>
      <c r="ADB5" s="162"/>
      <c r="ADC5" s="162"/>
      <c r="ADD5" s="162"/>
      <c r="ADE5" s="162"/>
      <c r="ADF5" s="162"/>
      <c r="ADG5" s="162"/>
      <c r="ADH5" s="162"/>
      <c r="ADI5" s="162"/>
      <c r="ADJ5" s="162"/>
      <c r="ADK5" s="162"/>
      <c r="ADL5" s="162"/>
      <c r="ADM5" s="162"/>
      <c r="ADN5" s="162"/>
      <c r="ADO5" s="162"/>
      <c r="ADP5" s="162"/>
      <c r="ADQ5" s="162"/>
      <c r="ADR5" s="162"/>
      <c r="ADS5" s="162"/>
      <c r="ADT5" s="162"/>
      <c r="ADU5" s="162"/>
      <c r="ADV5" s="162"/>
      <c r="ADW5" s="162"/>
      <c r="ADX5" s="162"/>
      <c r="ADY5" s="162"/>
      <c r="ADZ5" s="162"/>
      <c r="AEA5" s="162"/>
      <c r="AEB5" s="162"/>
      <c r="AEC5" s="162"/>
      <c r="AED5" s="162"/>
      <c r="AEE5" s="162"/>
      <c r="AEF5" s="162"/>
      <c r="AEG5" s="162"/>
      <c r="AEH5" s="162"/>
      <c r="AEI5" s="162"/>
      <c r="AEJ5" s="162"/>
      <c r="AEK5" s="162"/>
      <c r="AEL5" s="162"/>
      <c r="AEM5" s="162"/>
      <c r="AEN5" s="162"/>
      <c r="AEO5" s="162"/>
      <c r="AEP5" s="162"/>
      <c r="AEQ5" s="162"/>
      <c r="AER5" s="162"/>
      <c r="AES5" s="162"/>
      <c r="AET5" s="162"/>
      <c r="AEU5" s="162"/>
      <c r="AEV5" s="162"/>
      <c r="AEW5" s="162"/>
      <c r="AEX5" s="162"/>
      <c r="AEY5" s="162"/>
      <c r="AEZ5" s="162"/>
      <c r="AFA5" s="162"/>
      <c r="AFB5" s="162"/>
      <c r="AFC5" s="162"/>
      <c r="AFD5" s="162"/>
      <c r="AFE5" s="162"/>
      <c r="AFF5" s="162"/>
      <c r="AFG5" s="162"/>
      <c r="AFH5" s="162"/>
      <c r="AFI5" s="162"/>
      <c r="AFJ5" s="162"/>
      <c r="AFK5" s="162"/>
      <c r="AFL5" s="162"/>
      <c r="AFM5" s="162"/>
      <c r="AFN5" s="162"/>
      <c r="AFO5" s="162"/>
      <c r="AFP5" s="162"/>
      <c r="AFQ5" s="162"/>
      <c r="AFR5" s="162"/>
      <c r="AFS5" s="162"/>
      <c r="AFT5" s="162"/>
      <c r="AFU5" s="162"/>
      <c r="AFV5" s="162"/>
      <c r="AFW5" s="162"/>
      <c r="AFX5" s="162"/>
      <c r="AFY5" s="162"/>
      <c r="AFZ5" s="162"/>
      <c r="AGA5" s="162"/>
      <c r="AGB5" s="162"/>
      <c r="AGC5" s="162"/>
      <c r="AGD5" s="162"/>
      <c r="AGE5" s="162"/>
      <c r="AGF5" s="162"/>
      <c r="AGG5" s="162"/>
      <c r="AGH5" s="162"/>
      <c r="AGI5" s="162"/>
      <c r="AGJ5" s="162"/>
      <c r="AGK5" s="162"/>
      <c r="AGL5" s="162"/>
      <c r="AGM5" s="162"/>
      <c r="AGN5" s="162"/>
      <c r="AGO5" s="162"/>
      <c r="AGP5" s="162"/>
      <c r="AGQ5" s="162"/>
      <c r="AGR5" s="162"/>
      <c r="AGS5" s="162"/>
      <c r="AGT5" s="162"/>
      <c r="AGU5" s="162"/>
      <c r="AGV5" s="162"/>
      <c r="AGW5" s="162"/>
      <c r="AGX5" s="162"/>
      <c r="AGY5" s="162"/>
      <c r="AGZ5" s="162"/>
      <c r="AHA5" s="162"/>
      <c r="AHB5" s="162"/>
      <c r="AHC5" s="162"/>
      <c r="AHD5" s="162"/>
      <c r="AHE5" s="162"/>
      <c r="AHF5" s="162"/>
      <c r="AHG5" s="162"/>
      <c r="AHH5" s="162"/>
      <c r="AHI5" s="162"/>
      <c r="AHJ5" s="162"/>
      <c r="AHK5" s="162"/>
      <c r="AHL5" s="162"/>
      <c r="AHM5" s="162"/>
      <c r="AHN5" s="162"/>
      <c r="AHO5" s="162"/>
      <c r="AHP5" s="162"/>
      <c r="AHQ5" s="162"/>
      <c r="AHR5" s="162"/>
      <c r="AHS5" s="162"/>
      <c r="AHT5" s="162"/>
      <c r="AHU5" s="162"/>
      <c r="AHV5" s="162"/>
      <c r="AHW5" s="162"/>
      <c r="AHX5" s="162"/>
      <c r="AHY5" s="162"/>
      <c r="AHZ5" s="162"/>
      <c r="AIA5" s="162"/>
      <c r="AIB5" s="162"/>
      <c r="AIC5" s="162"/>
      <c r="AID5" s="162"/>
      <c r="AIE5" s="162"/>
      <c r="AIF5" s="162"/>
      <c r="AIG5" s="162"/>
      <c r="AIH5" s="162"/>
      <c r="AII5" s="162"/>
      <c r="AIJ5" s="162"/>
      <c r="AIK5" s="162"/>
      <c r="AIL5" s="162"/>
      <c r="AIM5" s="162"/>
      <c r="AIN5" s="162"/>
      <c r="AIO5" s="162"/>
      <c r="AIP5" s="162"/>
      <c r="AIQ5" s="162"/>
      <c r="AIR5" s="162"/>
      <c r="AIS5" s="162"/>
      <c r="AIT5" s="162"/>
      <c r="AIU5" s="162"/>
      <c r="AIV5" s="162"/>
      <c r="AIW5" s="162"/>
      <c r="AIX5" s="162"/>
      <c r="AIY5" s="162"/>
      <c r="AIZ5" s="162"/>
      <c r="AJA5" s="162"/>
      <c r="AJB5" s="162"/>
      <c r="AJC5" s="162"/>
      <c r="AJD5" s="162"/>
      <c r="AJE5" s="162"/>
      <c r="AJF5" s="162"/>
      <c r="AJG5" s="162"/>
      <c r="AJH5" s="162"/>
      <c r="AJI5" s="162"/>
      <c r="AJJ5" s="162"/>
      <c r="AJK5" s="162"/>
      <c r="AJL5" s="162"/>
      <c r="AJM5" s="162"/>
      <c r="AJN5" s="162"/>
      <c r="AJO5" s="162"/>
      <c r="AJP5" s="162"/>
      <c r="AJQ5" s="162"/>
      <c r="AJR5" s="162"/>
      <c r="AJS5" s="162"/>
      <c r="AJT5" s="162"/>
      <c r="AJU5" s="162"/>
      <c r="AJV5" s="162"/>
      <c r="AJW5" s="162"/>
      <c r="AJX5" s="162"/>
      <c r="AJY5" s="162"/>
      <c r="AJZ5" s="162"/>
      <c r="AKA5" s="162"/>
      <c r="AKB5" s="162"/>
      <c r="AKC5" s="162"/>
      <c r="AKD5" s="162"/>
      <c r="AKE5" s="162"/>
      <c r="AKF5" s="162"/>
      <c r="AKG5" s="162"/>
      <c r="AKH5" s="162"/>
      <c r="AKI5" s="162"/>
      <c r="AKJ5" s="162"/>
      <c r="AKK5" s="162"/>
      <c r="AKL5" s="162"/>
      <c r="AKM5" s="162"/>
      <c r="AKN5" s="162"/>
      <c r="AKO5" s="162"/>
      <c r="AKP5" s="162"/>
      <c r="AKQ5" s="162"/>
      <c r="AKR5" s="162"/>
      <c r="AKS5" s="162"/>
      <c r="AKT5" s="162"/>
      <c r="AKU5" s="162"/>
      <c r="AKV5" s="162"/>
      <c r="AKW5" s="162"/>
      <c r="AKX5" s="162"/>
      <c r="AKY5" s="162"/>
      <c r="AKZ5" s="162"/>
      <c r="ALA5" s="162"/>
      <c r="ALB5" s="162"/>
      <c r="ALC5" s="162"/>
      <c r="ALD5" s="162"/>
      <c r="ALE5" s="162"/>
      <c r="ALF5" s="162"/>
      <c r="ALG5" s="162"/>
      <c r="ALH5" s="162"/>
      <c r="ALI5" s="162"/>
      <c r="ALJ5" s="162"/>
      <c r="ALK5" s="162"/>
      <c r="ALL5" s="162"/>
      <c r="ALM5" s="162"/>
      <c r="ALN5" s="162"/>
      <c r="ALO5" s="162"/>
      <c r="ALP5" s="162"/>
      <c r="ALQ5" s="162"/>
      <c r="ALR5" s="162"/>
      <c r="ALS5" s="162"/>
      <c r="ALT5" s="162"/>
      <c r="ALU5" s="162"/>
      <c r="ALV5" s="162"/>
      <c r="ALW5" s="162"/>
      <c r="ALX5" s="162"/>
      <c r="ALY5" s="162"/>
      <c r="ALZ5" s="162"/>
      <c r="AMA5" s="162"/>
      <c r="AMB5" s="162"/>
      <c r="AMC5" s="162"/>
      <c r="AMD5" s="162"/>
      <c r="AME5" s="162"/>
      <c r="AMF5" s="162"/>
      <c r="AMG5" s="162"/>
      <c r="AMH5" s="162"/>
      <c r="AMI5" s="162"/>
      <c r="AMJ5" s="162"/>
      <c r="AMK5" s="162"/>
      <c r="AML5" s="162"/>
      <c r="AMM5" s="162"/>
      <c r="AMN5" s="162"/>
      <c r="AMO5" s="162"/>
      <c r="AMP5" s="162"/>
      <c r="AMQ5" s="162"/>
      <c r="AMR5" s="162"/>
      <c r="AMS5" s="162"/>
      <c r="AMT5" s="162"/>
      <c r="AMU5" s="162"/>
      <c r="AMV5" s="162"/>
      <c r="AMW5" s="162"/>
      <c r="AMX5" s="162"/>
      <c r="AMY5" s="162"/>
      <c r="AMZ5" s="162"/>
      <c r="ANA5" s="162"/>
      <c r="ANB5" s="162"/>
      <c r="ANC5" s="162"/>
      <c r="AND5" s="162"/>
      <c r="ANE5" s="162"/>
      <c r="ANF5" s="162"/>
      <c r="ANG5" s="162"/>
      <c r="ANH5" s="162"/>
      <c r="ANI5" s="162"/>
      <c r="ANJ5" s="162"/>
      <c r="ANK5" s="162"/>
      <c r="ANL5" s="162"/>
      <c r="ANM5" s="162"/>
      <c r="ANN5" s="162"/>
      <c r="ANO5" s="162"/>
      <c r="ANP5" s="162"/>
      <c r="ANQ5" s="162"/>
      <c r="ANR5" s="162"/>
      <c r="ANS5" s="162"/>
      <c r="ANT5" s="162"/>
      <c r="ANU5" s="162"/>
      <c r="ANV5" s="162"/>
      <c r="ANW5" s="162"/>
      <c r="ANX5" s="162"/>
      <c r="ANY5" s="162"/>
      <c r="ANZ5" s="162"/>
      <c r="AOA5" s="162"/>
      <c r="AOB5" s="162"/>
      <c r="AOC5" s="162"/>
      <c r="AOD5" s="162"/>
      <c r="AOE5" s="162"/>
      <c r="AOF5" s="162"/>
      <c r="AOG5" s="162"/>
      <c r="AOH5" s="162"/>
      <c r="AOI5" s="162"/>
      <c r="AOJ5" s="162"/>
      <c r="AOK5" s="162"/>
      <c r="AOL5" s="162"/>
      <c r="AOM5" s="162"/>
      <c r="AON5" s="162"/>
      <c r="AOO5" s="162"/>
      <c r="AOP5" s="162"/>
      <c r="AOQ5" s="162"/>
      <c r="AOR5" s="162"/>
      <c r="AOS5" s="162"/>
      <c r="AOT5" s="162"/>
      <c r="AOU5" s="162"/>
      <c r="AOV5" s="162"/>
      <c r="AOW5" s="162"/>
      <c r="AOX5" s="162"/>
      <c r="AOY5" s="162"/>
      <c r="AOZ5" s="162"/>
      <c r="APA5" s="162"/>
      <c r="APB5" s="162"/>
      <c r="APC5" s="162"/>
      <c r="APD5" s="162"/>
      <c r="APE5" s="162"/>
      <c r="APF5" s="162"/>
      <c r="APG5" s="162"/>
      <c r="APH5" s="162"/>
      <c r="API5" s="162"/>
      <c r="APJ5" s="162"/>
      <c r="APK5" s="162"/>
      <c r="APL5" s="162"/>
      <c r="APM5" s="162"/>
      <c r="APN5" s="162"/>
      <c r="APO5" s="162"/>
      <c r="APP5" s="162"/>
      <c r="APQ5" s="162"/>
      <c r="APR5" s="162"/>
      <c r="APS5" s="162"/>
      <c r="APT5" s="162"/>
      <c r="APU5" s="162"/>
      <c r="APV5" s="162"/>
      <c r="APW5" s="162"/>
      <c r="APX5" s="162"/>
      <c r="APY5" s="162"/>
      <c r="APZ5" s="162"/>
      <c r="AQA5" s="162"/>
      <c r="AQB5" s="162"/>
      <c r="AQC5" s="162"/>
      <c r="AQD5" s="162"/>
      <c r="AQE5" s="162"/>
      <c r="AQF5" s="162"/>
      <c r="AQG5" s="162"/>
      <c r="AQH5" s="162"/>
      <c r="AQI5" s="162"/>
      <c r="AQJ5" s="162"/>
      <c r="AQK5" s="162"/>
      <c r="AQL5" s="162"/>
      <c r="AQM5" s="162"/>
      <c r="AQN5" s="162"/>
      <c r="AQO5" s="162"/>
      <c r="AQP5" s="162"/>
      <c r="AQQ5" s="162"/>
      <c r="AQR5" s="162"/>
      <c r="AQS5" s="162"/>
      <c r="AQT5" s="162"/>
      <c r="AQU5" s="162"/>
      <c r="AQV5" s="162"/>
      <c r="AQW5" s="162"/>
      <c r="AQX5" s="162"/>
      <c r="AQY5" s="162"/>
      <c r="AQZ5" s="162"/>
      <c r="ARA5" s="162"/>
      <c r="ARB5" s="162"/>
      <c r="ARC5" s="162"/>
      <c r="ARD5" s="162"/>
      <c r="ARE5" s="162"/>
      <c r="ARF5" s="162"/>
      <c r="ARG5" s="162"/>
      <c r="ARH5" s="162"/>
      <c r="ARI5" s="162"/>
      <c r="ARJ5" s="162"/>
      <c r="ARK5" s="162"/>
      <c r="ARL5" s="162"/>
      <c r="ARM5" s="162"/>
      <c r="ARN5" s="162"/>
      <c r="ARO5" s="162"/>
      <c r="ARP5" s="162"/>
      <c r="ARQ5" s="162"/>
      <c r="ARR5" s="162"/>
      <c r="ARS5" s="162"/>
      <c r="ART5" s="162"/>
      <c r="ARU5" s="162"/>
      <c r="ARV5" s="162"/>
      <c r="ARW5" s="162"/>
      <c r="ARX5" s="162"/>
      <c r="ARY5" s="162"/>
      <c r="ARZ5" s="162"/>
      <c r="ASA5" s="162"/>
      <c r="ASB5" s="162"/>
      <c r="ASC5" s="162"/>
      <c r="ASD5" s="162"/>
      <c r="ASE5" s="162"/>
      <c r="ASF5" s="162"/>
      <c r="ASG5" s="162"/>
      <c r="ASH5" s="162"/>
      <c r="ASI5" s="162"/>
      <c r="ASJ5" s="162"/>
      <c r="ASK5" s="162"/>
      <c r="ASL5" s="162"/>
      <c r="ASM5" s="162"/>
      <c r="ASN5" s="162"/>
      <c r="ASO5" s="162"/>
      <c r="ASP5" s="162"/>
      <c r="ASQ5" s="162"/>
      <c r="ASR5" s="162"/>
      <c r="ASS5" s="162"/>
      <c r="AST5" s="162"/>
      <c r="ASU5" s="162"/>
      <c r="ASV5" s="162"/>
      <c r="ASW5" s="162"/>
      <c r="ASX5" s="162"/>
      <c r="ASY5" s="162"/>
      <c r="ASZ5" s="162"/>
      <c r="ATA5" s="162"/>
      <c r="ATB5" s="162"/>
      <c r="ATC5" s="162"/>
      <c r="ATD5" s="162"/>
      <c r="ATE5" s="162"/>
      <c r="ATF5" s="162"/>
      <c r="ATG5" s="162"/>
      <c r="ATH5" s="162"/>
      <c r="ATI5" s="162"/>
      <c r="ATJ5" s="162"/>
      <c r="ATK5" s="162"/>
      <c r="ATL5" s="162"/>
      <c r="ATM5" s="162"/>
      <c r="ATN5" s="162"/>
      <c r="ATO5" s="162"/>
      <c r="ATP5" s="162"/>
      <c r="ATQ5" s="162"/>
      <c r="ATR5" s="162"/>
      <c r="ATS5" s="162"/>
      <c r="ATT5" s="162"/>
      <c r="ATU5" s="162"/>
      <c r="ATV5" s="162"/>
      <c r="ATW5" s="162"/>
      <c r="ATX5" s="162"/>
      <c r="ATY5" s="162"/>
      <c r="ATZ5" s="162"/>
      <c r="AUA5" s="162"/>
      <c r="AUB5" s="162"/>
      <c r="AUC5" s="162"/>
      <c r="AUD5" s="162"/>
      <c r="AUE5" s="162"/>
      <c r="AUF5" s="162"/>
      <c r="AUG5" s="162"/>
      <c r="AUH5" s="162"/>
      <c r="AUI5" s="162"/>
      <c r="AUJ5" s="162"/>
      <c r="AUK5" s="162"/>
      <c r="AUL5" s="162"/>
      <c r="AUM5" s="162"/>
      <c r="AUN5" s="162"/>
      <c r="AUO5" s="162"/>
      <c r="AUP5" s="162"/>
      <c r="AUQ5" s="162"/>
      <c r="AUR5" s="162"/>
      <c r="AUS5" s="162"/>
      <c r="AUT5" s="162"/>
      <c r="AUU5" s="162"/>
      <c r="AUV5" s="162"/>
      <c r="AUW5" s="162"/>
      <c r="AUX5" s="162"/>
      <c r="AUY5" s="162"/>
      <c r="AUZ5" s="162"/>
      <c r="AVA5" s="162"/>
      <c r="AVB5" s="162"/>
      <c r="AVC5" s="162"/>
      <c r="AVD5" s="162"/>
      <c r="AVE5" s="162"/>
      <c r="AVF5" s="162"/>
      <c r="AVG5" s="162"/>
      <c r="AVH5" s="162"/>
      <c r="AVI5" s="162"/>
      <c r="AVJ5" s="162"/>
      <c r="AVK5" s="162"/>
      <c r="AVL5" s="162"/>
      <c r="AVM5" s="162"/>
      <c r="AVN5" s="162"/>
      <c r="AVO5" s="162"/>
      <c r="AVP5" s="162"/>
      <c r="AVQ5" s="162"/>
      <c r="AVR5" s="162"/>
      <c r="AVS5" s="162"/>
      <c r="AVT5" s="162"/>
      <c r="AVU5" s="162"/>
      <c r="AVV5" s="162"/>
      <c r="AVW5" s="162"/>
      <c r="AVX5" s="162"/>
      <c r="AVY5" s="162"/>
      <c r="AVZ5" s="162"/>
      <c r="AWA5" s="162"/>
      <c r="AWB5" s="162"/>
      <c r="AWC5" s="162"/>
      <c r="AWD5" s="162"/>
      <c r="AWE5" s="162"/>
      <c r="AWF5" s="162"/>
      <c r="AWG5" s="162"/>
      <c r="AWH5" s="162"/>
      <c r="AWI5" s="162"/>
      <c r="AWJ5" s="162"/>
      <c r="AWK5" s="162"/>
      <c r="AWL5" s="162"/>
      <c r="AWM5" s="162"/>
      <c r="AWN5" s="162"/>
      <c r="AWO5" s="162"/>
      <c r="AWP5" s="162"/>
      <c r="AWQ5" s="162"/>
      <c r="AWR5" s="162"/>
      <c r="AWS5" s="162"/>
      <c r="AWT5" s="162"/>
      <c r="AWU5" s="162"/>
      <c r="AWV5" s="162"/>
      <c r="AWW5" s="162"/>
      <c r="AWX5" s="162"/>
      <c r="AWY5" s="162"/>
      <c r="AWZ5" s="162"/>
      <c r="AXA5" s="162"/>
      <c r="AXB5" s="162"/>
      <c r="AXC5" s="162"/>
      <c r="AXD5" s="162"/>
      <c r="AXE5" s="162"/>
      <c r="AXF5" s="162"/>
      <c r="AXG5" s="162"/>
      <c r="AXH5" s="162"/>
      <c r="AXI5" s="162"/>
      <c r="AXJ5" s="162"/>
      <c r="AXK5" s="162"/>
      <c r="AXL5" s="162"/>
      <c r="AXM5" s="162"/>
      <c r="AXN5" s="162"/>
      <c r="AXO5" s="162"/>
      <c r="AXP5" s="162"/>
      <c r="AXQ5" s="162"/>
      <c r="AXR5" s="162"/>
      <c r="AXS5" s="162"/>
      <c r="AXT5" s="162"/>
      <c r="AXU5" s="162"/>
      <c r="AXV5" s="162"/>
      <c r="AXW5" s="162"/>
      <c r="AXX5" s="162"/>
      <c r="AXY5" s="162"/>
      <c r="AXZ5" s="162"/>
      <c r="AYA5" s="162"/>
      <c r="AYB5" s="162"/>
      <c r="AYC5" s="162"/>
      <c r="AYD5" s="162"/>
      <c r="AYE5" s="162"/>
      <c r="AYF5" s="162"/>
      <c r="AYG5" s="162"/>
      <c r="AYH5" s="162"/>
      <c r="AYI5" s="162"/>
      <c r="AYJ5" s="162"/>
      <c r="AYK5" s="162"/>
      <c r="AYL5" s="162"/>
      <c r="AYM5" s="162"/>
      <c r="AYN5" s="162"/>
      <c r="AYO5" s="162"/>
      <c r="AYP5" s="162"/>
      <c r="AYQ5" s="162"/>
      <c r="AYR5" s="162"/>
      <c r="AYS5" s="162"/>
      <c r="AYT5" s="162"/>
      <c r="AYU5" s="162"/>
      <c r="AYV5" s="162"/>
      <c r="AYW5" s="162"/>
      <c r="AYX5" s="162"/>
      <c r="AYY5" s="162"/>
      <c r="AYZ5" s="162"/>
      <c r="AZA5" s="162"/>
      <c r="AZB5" s="162"/>
      <c r="AZC5" s="162"/>
      <c r="AZD5" s="162"/>
      <c r="AZE5" s="162"/>
      <c r="AZF5" s="162"/>
      <c r="AZG5" s="162"/>
      <c r="AZH5" s="162"/>
      <c r="AZI5" s="162"/>
      <c r="AZJ5" s="162"/>
      <c r="AZK5" s="162"/>
      <c r="AZL5" s="162"/>
      <c r="AZM5" s="162"/>
      <c r="AZN5" s="162"/>
      <c r="AZO5" s="162"/>
      <c r="AZP5" s="162"/>
      <c r="AZQ5" s="162"/>
      <c r="AZR5" s="162"/>
      <c r="AZS5" s="162"/>
      <c r="AZT5" s="162"/>
      <c r="AZU5" s="162"/>
      <c r="AZV5" s="162"/>
      <c r="AZW5" s="162"/>
      <c r="AZX5" s="162"/>
      <c r="AZY5" s="162"/>
      <c r="AZZ5" s="162"/>
      <c r="BAA5" s="162"/>
      <c r="BAB5" s="162"/>
      <c r="BAC5" s="162"/>
      <c r="BAD5" s="162"/>
      <c r="BAE5" s="162"/>
      <c r="BAF5" s="162"/>
      <c r="BAG5" s="162"/>
      <c r="BAH5" s="162"/>
      <c r="BAI5" s="162"/>
      <c r="BAJ5" s="162"/>
      <c r="BAK5" s="162"/>
      <c r="BAL5" s="162"/>
      <c r="BAM5" s="162"/>
      <c r="BAN5" s="162"/>
      <c r="BAO5" s="162"/>
      <c r="BAP5" s="162"/>
      <c r="BAQ5" s="162"/>
      <c r="BAR5" s="162"/>
      <c r="BAS5" s="162"/>
      <c r="BAT5" s="162"/>
      <c r="BAU5" s="162"/>
      <c r="BAV5" s="162"/>
      <c r="BAW5" s="162"/>
      <c r="BAX5" s="162"/>
      <c r="BAY5" s="162"/>
      <c r="BAZ5" s="162"/>
      <c r="BBA5" s="162"/>
      <c r="BBB5" s="162"/>
      <c r="BBC5" s="162"/>
      <c r="BBD5" s="162"/>
      <c r="BBE5" s="162"/>
      <c r="BBF5" s="162"/>
      <c r="BBG5" s="162"/>
      <c r="BBH5" s="162"/>
      <c r="BBI5" s="162"/>
      <c r="BBJ5" s="162"/>
      <c r="BBK5" s="162"/>
      <c r="BBL5" s="162"/>
      <c r="BBM5" s="162"/>
      <c r="BBN5" s="162"/>
      <c r="BBO5" s="162"/>
      <c r="BBP5" s="162"/>
      <c r="BBQ5" s="162"/>
      <c r="BBR5" s="162"/>
      <c r="BBS5" s="162"/>
      <c r="BBT5" s="162"/>
      <c r="BBU5" s="162"/>
      <c r="BBV5" s="162"/>
      <c r="BBW5" s="162"/>
      <c r="BBX5" s="162"/>
      <c r="BBY5" s="162"/>
      <c r="BBZ5" s="162"/>
      <c r="BCA5" s="162"/>
      <c r="BCB5" s="162"/>
      <c r="BCC5" s="162"/>
      <c r="BCD5" s="162"/>
      <c r="BCE5" s="162"/>
      <c r="BCF5" s="162"/>
      <c r="BCG5" s="162"/>
      <c r="BCH5" s="162"/>
      <c r="BCI5" s="162"/>
      <c r="BCJ5" s="162"/>
      <c r="BCK5" s="162"/>
      <c r="BCL5" s="162"/>
      <c r="BCM5" s="162"/>
      <c r="BCN5" s="162"/>
      <c r="BCO5" s="162"/>
      <c r="BCP5" s="162"/>
      <c r="BCQ5" s="162"/>
      <c r="BCR5" s="162"/>
      <c r="BCS5" s="162"/>
      <c r="BCT5" s="162"/>
      <c r="BCU5" s="162"/>
      <c r="BCV5" s="162"/>
      <c r="BCW5" s="162"/>
      <c r="BCX5" s="162"/>
      <c r="BCY5" s="162"/>
      <c r="BCZ5" s="162"/>
      <c r="BDA5" s="162"/>
      <c r="BDB5" s="162"/>
      <c r="BDC5" s="162"/>
      <c r="BDD5" s="162"/>
      <c r="BDE5" s="162"/>
      <c r="BDF5" s="162"/>
      <c r="BDG5" s="162"/>
      <c r="BDH5" s="162"/>
      <c r="BDI5" s="162"/>
      <c r="BDJ5" s="162"/>
      <c r="BDK5" s="162"/>
      <c r="BDL5" s="162"/>
      <c r="BDM5" s="162"/>
      <c r="BDN5" s="162"/>
      <c r="BDO5" s="162"/>
      <c r="BDP5" s="162"/>
      <c r="BDQ5" s="162"/>
      <c r="BDR5" s="162"/>
      <c r="BDS5" s="162"/>
      <c r="BDT5" s="162"/>
      <c r="BDU5" s="162"/>
      <c r="BDV5" s="162"/>
      <c r="BDW5" s="162"/>
      <c r="BDX5" s="162"/>
      <c r="BDY5" s="162"/>
      <c r="BDZ5" s="162"/>
      <c r="BEA5" s="162"/>
      <c r="BEB5" s="162"/>
      <c r="BEC5" s="162"/>
      <c r="BED5" s="162"/>
      <c r="BEE5" s="162"/>
      <c r="BEF5" s="162"/>
      <c r="BEG5" s="162"/>
      <c r="BEH5" s="162"/>
      <c r="BEI5" s="162"/>
      <c r="BEJ5" s="162"/>
      <c r="BEK5" s="162"/>
      <c r="BEL5" s="162"/>
      <c r="BEM5" s="162"/>
      <c r="BEN5" s="162"/>
      <c r="BEO5" s="162"/>
      <c r="BEP5" s="162"/>
      <c r="BEQ5" s="162"/>
      <c r="BER5" s="162"/>
      <c r="BES5" s="162"/>
      <c r="BET5" s="162"/>
      <c r="BEU5" s="162"/>
      <c r="BEV5" s="162"/>
      <c r="BEW5" s="162"/>
      <c r="BEX5" s="162"/>
      <c r="BEY5" s="162"/>
      <c r="BEZ5" s="162"/>
      <c r="BFA5" s="162"/>
      <c r="BFB5" s="162"/>
      <c r="BFC5" s="162"/>
      <c r="BFD5" s="162"/>
      <c r="BFE5" s="162"/>
      <c r="BFF5" s="162"/>
      <c r="BFG5" s="162"/>
      <c r="BFH5" s="162"/>
      <c r="BFI5" s="162"/>
      <c r="BFJ5" s="162"/>
      <c r="BFK5" s="162"/>
      <c r="BFL5" s="162"/>
      <c r="BFM5" s="162"/>
      <c r="BFN5" s="162"/>
      <c r="BFO5" s="162"/>
      <c r="BFP5" s="162"/>
      <c r="BFQ5" s="162"/>
      <c r="BFR5" s="162"/>
      <c r="BFS5" s="162"/>
      <c r="BFT5" s="162"/>
      <c r="BFU5" s="162"/>
      <c r="BFV5" s="162"/>
      <c r="BFW5" s="162"/>
      <c r="BFX5" s="162"/>
      <c r="BFY5" s="162"/>
      <c r="BFZ5" s="162"/>
      <c r="BGA5" s="162"/>
      <c r="BGB5" s="162"/>
      <c r="BGC5" s="162"/>
      <c r="BGD5" s="162"/>
      <c r="BGE5" s="162"/>
      <c r="BGF5" s="162"/>
      <c r="BGG5" s="162"/>
      <c r="BGH5" s="162"/>
      <c r="BGI5" s="162"/>
      <c r="BGJ5" s="162"/>
      <c r="BGK5" s="162"/>
      <c r="BGL5" s="162"/>
      <c r="BGM5" s="162"/>
      <c r="BGN5" s="162"/>
      <c r="BGO5" s="162"/>
      <c r="BGP5" s="162"/>
      <c r="BGQ5" s="162"/>
      <c r="BGR5" s="162"/>
      <c r="BGS5" s="162"/>
      <c r="BGT5" s="162"/>
      <c r="BGU5" s="162"/>
      <c r="BGV5" s="162"/>
      <c r="BGW5" s="162"/>
      <c r="BGX5" s="162"/>
      <c r="BGY5" s="162"/>
      <c r="BGZ5" s="162"/>
      <c r="BHA5" s="162"/>
      <c r="BHB5" s="162"/>
      <c r="BHC5" s="162"/>
      <c r="BHD5" s="162"/>
      <c r="BHE5" s="162"/>
      <c r="BHF5" s="162"/>
      <c r="BHG5" s="162"/>
      <c r="BHH5" s="162"/>
      <c r="BHI5" s="162"/>
      <c r="BHJ5" s="162"/>
      <c r="BHK5" s="162"/>
      <c r="BHL5" s="162"/>
      <c r="BHM5" s="162"/>
      <c r="BHN5" s="162"/>
      <c r="BHO5" s="162"/>
      <c r="BHP5" s="162"/>
      <c r="BHQ5" s="162"/>
      <c r="BHR5" s="162"/>
      <c r="BHS5" s="162"/>
      <c r="BHT5" s="162"/>
      <c r="BHU5" s="162"/>
      <c r="BHV5" s="162"/>
      <c r="BHW5" s="162"/>
      <c r="BHX5" s="162"/>
      <c r="BHY5" s="162"/>
      <c r="BHZ5" s="162"/>
      <c r="BIA5" s="162"/>
      <c r="BIB5" s="162"/>
      <c r="BIC5" s="162"/>
      <c r="BID5" s="162"/>
      <c r="BIE5" s="162"/>
      <c r="BIF5" s="162"/>
      <c r="BIG5" s="162"/>
      <c r="BIH5" s="162"/>
      <c r="BII5" s="162"/>
      <c r="BIJ5" s="162"/>
      <c r="BIK5" s="162"/>
      <c r="BIL5" s="162"/>
      <c r="BIM5" s="162"/>
      <c r="BIN5" s="162"/>
      <c r="BIO5" s="162"/>
      <c r="BIP5" s="162"/>
      <c r="BIQ5" s="162"/>
      <c r="BIR5" s="162"/>
      <c r="BIS5" s="162"/>
      <c r="BIT5" s="162"/>
      <c r="BIU5" s="162"/>
      <c r="BIV5" s="162"/>
      <c r="BIW5" s="162"/>
      <c r="BIX5" s="162"/>
      <c r="BIY5" s="162"/>
      <c r="BIZ5" s="162"/>
      <c r="BJA5" s="162"/>
      <c r="BJB5" s="162"/>
      <c r="BJC5" s="162"/>
      <c r="BJD5" s="162"/>
      <c r="BJE5" s="162"/>
      <c r="BJF5" s="162"/>
      <c r="BJG5" s="162"/>
      <c r="BJH5" s="162"/>
      <c r="BJI5" s="162"/>
      <c r="BJJ5" s="162"/>
      <c r="BJK5" s="162"/>
      <c r="BJL5" s="162"/>
      <c r="BJM5" s="162"/>
      <c r="BJN5" s="162"/>
      <c r="BJO5" s="162"/>
      <c r="BJP5" s="162"/>
      <c r="BJQ5" s="162"/>
      <c r="BJR5" s="162"/>
      <c r="BJS5" s="162"/>
      <c r="BJT5" s="162"/>
      <c r="BJU5" s="162"/>
      <c r="BJV5" s="162"/>
      <c r="BJW5" s="162"/>
      <c r="BJX5" s="162"/>
      <c r="BJY5" s="162"/>
      <c r="BJZ5" s="162"/>
      <c r="BKA5" s="162"/>
      <c r="BKB5" s="162"/>
      <c r="BKC5" s="162"/>
      <c r="BKD5" s="162"/>
      <c r="BKE5" s="162"/>
      <c r="BKF5" s="162"/>
      <c r="BKG5" s="162"/>
      <c r="BKH5" s="162"/>
      <c r="BKI5" s="162"/>
      <c r="BKJ5" s="162"/>
      <c r="BKK5" s="162"/>
      <c r="BKL5" s="162"/>
      <c r="BKM5" s="162"/>
      <c r="BKN5" s="162"/>
      <c r="BKO5" s="162"/>
      <c r="BKP5" s="162"/>
      <c r="BKQ5" s="162"/>
      <c r="BKR5" s="162"/>
      <c r="BKS5" s="162"/>
      <c r="BKT5" s="162"/>
      <c r="BKU5" s="162"/>
      <c r="BKV5" s="162"/>
      <c r="BKW5" s="162"/>
      <c r="BKX5" s="162"/>
      <c r="BKY5" s="162"/>
      <c r="BKZ5" s="162"/>
      <c r="BLA5" s="162"/>
      <c r="BLB5" s="162"/>
      <c r="BLC5" s="162"/>
      <c r="BLD5" s="162"/>
      <c r="BLE5" s="162"/>
      <c r="BLF5" s="162"/>
      <c r="BLG5" s="162"/>
      <c r="BLH5" s="162"/>
      <c r="BLI5" s="162"/>
      <c r="BLJ5" s="162"/>
      <c r="BLK5" s="162"/>
      <c r="BLL5" s="162"/>
      <c r="BLM5" s="162"/>
      <c r="BLN5" s="162"/>
      <c r="BLO5" s="162"/>
      <c r="BLP5" s="162"/>
      <c r="BLQ5" s="162"/>
      <c r="BLR5" s="162"/>
      <c r="BLS5" s="162"/>
      <c r="BLT5" s="162"/>
      <c r="BLU5" s="162"/>
      <c r="BLV5" s="162"/>
      <c r="BLW5" s="162"/>
      <c r="BLX5" s="162"/>
      <c r="BLY5" s="162"/>
      <c r="BLZ5" s="162"/>
      <c r="BMA5" s="162"/>
      <c r="BMB5" s="162"/>
      <c r="BMC5" s="162"/>
      <c r="BMD5" s="162"/>
      <c r="BME5" s="162"/>
      <c r="BMF5" s="162"/>
      <c r="BMG5" s="162"/>
      <c r="BMH5" s="162"/>
      <c r="BMI5" s="162"/>
      <c r="BMJ5" s="162"/>
      <c r="BMK5" s="162"/>
      <c r="BML5" s="162"/>
      <c r="BMM5" s="162"/>
      <c r="BMN5" s="162"/>
      <c r="BMO5" s="162"/>
      <c r="BMP5" s="162"/>
      <c r="BMQ5" s="162"/>
      <c r="BMR5" s="162"/>
      <c r="BMS5" s="162"/>
      <c r="BMT5" s="162"/>
      <c r="BMU5" s="162"/>
      <c r="BMV5" s="162"/>
      <c r="BMW5" s="162"/>
      <c r="BMX5" s="162"/>
      <c r="BMY5" s="162"/>
      <c r="BMZ5" s="162"/>
      <c r="BNA5" s="162"/>
      <c r="BNB5" s="162"/>
      <c r="BNC5" s="162"/>
      <c r="BND5" s="162"/>
      <c r="BNE5" s="162"/>
      <c r="BNF5" s="162"/>
      <c r="BNG5" s="162"/>
      <c r="BNH5" s="162"/>
      <c r="BNI5" s="162"/>
      <c r="BNJ5" s="162"/>
      <c r="BNK5" s="162"/>
      <c r="BNL5" s="162"/>
      <c r="BNM5" s="162"/>
      <c r="BNN5" s="162"/>
      <c r="BNO5" s="162"/>
      <c r="BNP5" s="162"/>
      <c r="BNQ5" s="162"/>
      <c r="BNR5" s="162"/>
      <c r="BNS5" s="162"/>
      <c r="BNT5" s="162"/>
      <c r="BNU5" s="162"/>
      <c r="BNV5" s="162"/>
      <c r="BNW5" s="162"/>
      <c r="BNX5" s="162"/>
      <c r="BNY5" s="162"/>
      <c r="BNZ5" s="162"/>
      <c r="BOA5" s="162"/>
      <c r="BOB5" s="162"/>
      <c r="BOC5" s="162"/>
      <c r="BOD5" s="162"/>
      <c r="BOE5" s="162"/>
      <c r="BOF5" s="162"/>
      <c r="BOG5" s="162"/>
      <c r="BOH5" s="162"/>
      <c r="BOI5" s="162"/>
      <c r="BOJ5" s="162"/>
      <c r="BOK5" s="162"/>
      <c r="BOL5" s="162"/>
      <c r="BOM5" s="162"/>
      <c r="BON5" s="162"/>
      <c r="BOO5" s="162"/>
      <c r="BOP5" s="162"/>
      <c r="BOQ5" s="162"/>
      <c r="BOR5" s="162"/>
      <c r="BOS5" s="162"/>
      <c r="BOT5" s="162"/>
      <c r="BOU5" s="162"/>
      <c r="BOV5" s="162"/>
      <c r="BOW5" s="162"/>
      <c r="BOX5" s="162"/>
      <c r="BOY5" s="162"/>
      <c r="BOZ5" s="162"/>
      <c r="BPA5" s="162"/>
      <c r="BPB5" s="162"/>
      <c r="BPC5" s="162"/>
      <c r="BPD5" s="162"/>
      <c r="BPE5" s="162"/>
      <c r="BPF5" s="162"/>
      <c r="BPG5" s="162"/>
      <c r="BPH5" s="162"/>
      <c r="BPI5" s="162"/>
      <c r="BPJ5" s="162"/>
      <c r="BPK5" s="162"/>
      <c r="BPL5" s="162"/>
      <c r="BPM5" s="162"/>
      <c r="BPN5" s="162"/>
      <c r="BPO5" s="162"/>
      <c r="BPP5" s="162"/>
      <c r="BPQ5" s="162"/>
      <c r="BPR5" s="162"/>
      <c r="BPS5" s="162"/>
      <c r="BPT5" s="162"/>
      <c r="BPU5" s="162"/>
      <c r="BPV5" s="162"/>
      <c r="BPW5" s="162"/>
      <c r="BPX5" s="162"/>
      <c r="BPY5" s="162"/>
      <c r="BPZ5" s="162"/>
      <c r="BQA5" s="162"/>
      <c r="BQB5" s="162"/>
      <c r="BQC5" s="162"/>
      <c r="BQD5" s="162"/>
      <c r="BQE5" s="162"/>
      <c r="BQF5" s="162"/>
      <c r="BQG5" s="162"/>
      <c r="BQH5" s="162"/>
      <c r="BQI5" s="162"/>
      <c r="BQJ5" s="162"/>
      <c r="BQK5" s="162"/>
      <c r="BQL5" s="162"/>
      <c r="BQM5" s="162"/>
      <c r="BQN5" s="162"/>
      <c r="BQO5" s="162"/>
      <c r="BQP5" s="162"/>
      <c r="BQQ5" s="162"/>
      <c r="BQR5" s="162"/>
      <c r="BQS5" s="162"/>
      <c r="BQT5" s="162"/>
      <c r="BQU5" s="162"/>
      <c r="BQV5" s="162"/>
      <c r="BQW5" s="162"/>
      <c r="BQX5" s="162"/>
      <c r="BQY5" s="162"/>
      <c r="BQZ5" s="162"/>
      <c r="BRA5" s="162"/>
      <c r="BRB5" s="162"/>
      <c r="BRC5" s="162"/>
      <c r="BRD5" s="162"/>
      <c r="BRE5" s="162"/>
      <c r="BRF5" s="162"/>
      <c r="BRG5" s="162"/>
      <c r="BRH5" s="162"/>
      <c r="BRI5" s="162"/>
      <c r="BRJ5" s="162"/>
      <c r="BRK5" s="162"/>
      <c r="BRL5" s="162"/>
      <c r="BRM5" s="162"/>
      <c r="BRN5" s="162"/>
      <c r="BRO5" s="162"/>
      <c r="BRP5" s="162"/>
      <c r="BRQ5" s="162"/>
      <c r="BRR5" s="162"/>
      <c r="BRS5" s="162"/>
      <c r="BRT5" s="162"/>
      <c r="BRU5" s="162"/>
      <c r="BRV5" s="162"/>
      <c r="BRW5" s="162"/>
      <c r="BRX5" s="162"/>
      <c r="BRY5" s="162"/>
      <c r="BRZ5" s="162"/>
      <c r="BSA5" s="162"/>
      <c r="BSB5" s="162"/>
      <c r="BSC5" s="162"/>
      <c r="BSD5" s="162"/>
      <c r="BSE5" s="162"/>
      <c r="BSF5" s="162"/>
      <c r="BSG5" s="162"/>
      <c r="BSH5" s="162"/>
      <c r="BSI5" s="162"/>
      <c r="BSJ5" s="162"/>
      <c r="BSK5" s="162"/>
      <c r="BSL5" s="162"/>
      <c r="BSM5" s="162"/>
      <c r="BSN5" s="162"/>
      <c r="BSO5" s="162"/>
      <c r="BSP5" s="162"/>
      <c r="BSQ5" s="162"/>
      <c r="BSR5" s="162"/>
      <c r="BSS5" s="162"/>
      <c r="BST5" s="162"/>
      <c r="BSU5" s="162"/>
      <c r="BSV5" s="162"/>
      <c r="BSW5" s="162"/>
      <c r="BSX5" s="162"/>
      <c r="BSY5" s="162"/>
      <c r="BSZ5" s="162"/>
      <c r="BTA5" s="162"/>
      <c r="BTB5" s="162"/>
      <c r="BTC5" s="162"/>
      <c r="BTD5" s="162"/>
      <c r="BTE5" s="162"/>
      <c r="BTF5" s="162"/>
      <c r="BTG5" s="162"/>
      <c r="BTH5" s="162"/>
      <c r="BTI5" s="162"/>
      <c r="BTJ5" s="162"/>
      <c r="BTK5" s="162"/>
      <c r="BTL5" s="162"/>
      <c r="BTM5" s="162"/>
      <c r="BTN5" s="162"/>
      <c r="BTO5" s="162"/>
      <c r="BTP5" s="162"/>
      <c r="BTQ5" s="162"/>
      <c r="BTR5" s="162"/>
      <c r="BTS5" s="162"/>
      <c r="BTT5" s="162"/>
      <c r="BTU5" s="162"/>
      <c r="BTV5" s="162"/>
      <c r="BTW5" s="162"/>
      <c r="BTX5" s="162"/>
      <c r="BTY5" s="162"/>
      <c r="BTZ5" s="162"/>
      <c r="BUA5" s="162"/>
      <c r="BUB5" s="162"/>
      <c r="BUC5" s="162"/>
      <c r="BUD5" s="162"/>
      <c r="BUE5" s="162"/>
      <c r="BUF5" s="162"/>
      <c r="BUG5" s="162"/>
      <c r="BUH5" s="162"/>
      <c r="BUI5" s="162"/>
      <c r="BUJ5" s="162"/>
      <c r="BUK5" s="162"/>
      <c r="BUL5" s="162"/>
      <c r="BUM5" s="162"/>
      <c r="BUN5" s="162"/>
      <c r="BUO5" s="162"/>
      <c r="BUP5" s="162"/>
      <c r="BUQ5" s="162"/>
      <c r="BUR5" s="162"/>
      <c r="BUS5" s="162"/>
      <c r="BUT5" s="162"/>
      <c r="BUU5" s="162"/>
      <c r="BUV5" s="162"/>
      <c r="BUW5" s="162"/>
      <c r="BUX5" s="162"/>
      <c r="BUY5" s="162"/>
      <c r="BUZ5" s="162"/>
      <c r="BVA5" s="162"/>
      <c r="BVB5" s="162"/>
      <c r="BVC5" s="162"/>
      <c r="BVD5" s="162"/>
      <c r="BVE5" s="162"/>
      <c r="BVF5" s="162"/>
      <c r="BVG5" s="162"/>
      <c r="BVH5" s="162"/>
      <c r="BVI5" s="162"/>
      <c r="BVJ5" s="162"/>
      <c r="BVK5" s="162"/>
      <c r="BVL5" s="162"/>
      <c r="BVM5" s="162"/>
      <c r="BVN5" s="162"/>
      <c r="BVO5" s="162"/>
      <c r="BVP5" s="162"/>
      <c r="BVQ5" s="162"/>
      <c r="BVR5" s="162"/>
      <c r="BVS5" s="162"/>
      <c r="BVT5" s="162"/>
      <c r="BVU5" s="162"/>
      <c r="BVV5" s="162"/>
      <c r="BVW5" s="162"/>
      <c r="BVX5" s="162"/>
      <c r="BVY5" s="162"/>
      <c r="BVZ5" s="162"/>
      <c r="BWA5" s="162"/>
      <c r="BWB5" s="162"/>
      <c r="BWC5" s="162"/>
      <c r="BWD5" s="162"/>
      <c r="BWE5" s="162"/>
      <c r="BWF5" s="162"/>
      <c r="BWG5" s="162"/>
      <c r="BWH5" s="162"/>
      <c r="BWI5" s="162"/>
      <c r="BWJ5" s="162"/>
      <c r="BWK5" s="162"/>
      <c r="BWL5" s="162"/>
      <c r="BWM5" s="162"/>
      <c r="BWN5" s="162"/>
      <c r="BWO5" s="162"/>
      <c r="BWP5" s="162"/>
      <c r="BWQ5" s="162"/>
      <c r="BWR5" s="162"/>
      <c r="BWS5" s="162"/>
      <c r="BWT5" s="162"/>
      <c r="BWU5" s="162"/>
      <c r="BWV5" s="162"/>
      <c r="BWW5" s="162"/>
      <c r="BWX5" s="162"/>
      <c r="BWY5" s="162"/>
      <c r="BWZ5" s="162"/>
      <c r="BXA5" s="162"/>
      <c r="BXB5" s="162"/>
      <c r="BXC5" s="162"/>
      <c r="BXD5" s="162"/>
      <c r="BXE5" s="162"/>
      <c r="BXF5" s="162"/>
      <c r="BXG5" s="162"/>
      <c r="BXH5" s="162"/>
      <c r="BXI5" s="162"/>
      <c r="BXJ5" s="162"/>
      <c r="BXK5" s="162"/>
      <c r="BXL5" s="162"/>
      <c r="BXM5" s="162"/>
      <c r="BXN5" s="162"/>
      <c r="BXO5" s="162"/>
      <c r="BXP5" s="162"/>
      <c r="BXQ5" s="162"/>
      <c r="BXR5" s="162"/>
      <c r="BXS5" s="162"/>
      <c r="BXT5" s="162"/>
      <c r="BXU5" s="162"/>
      <c r="BXV5" s="162"/>
      <c r="BXW5" s="162"/>
      <c r="BXX5" s="162"/>
      <c r="BXY5" s="162"/>
      <c r="BXZ5" s="162"/>
      <c r="BYA5" s="162"/>
      <c r="BYB5" s="162"/>
      <c r="BYC5" s="162"/>
      <c r="BYD5" s="162"/>
      <c r="BYE5" s="162"/>
      <c r="BYF5" s="162"/>
      <c r="BYG5" s="162"/>
      <c r="BYH5" s="162"/>
      <c r="BYI5" s="162"/>
      <c r="BYJ5" s="162"/>
      <c r="BYK5" s="162"/>
      <c r="BYL5" s="162"/>
      <c r="BYM5" s="162"/>
      <c r="BYN5" s="162"/>
      <c r="BYO5" s="162"/>
      <c r="BYP5" s="162"/>
      <c r="BYQ5" s="162"/>
      <c r="BYR5" s="162"/>
      <c r="BYS5" s="162"/>
      <c r="BYT5" s="162"/>
      <c r="BYU5" s="162"/>
      <c r="BYV5" s="162"/>
      <c r="BYW5" s="162"/>
      <c r="BYX5" s="162"/>
      <c r="BYY5" s="162"/>
      <c r="BYZ5" s="162"/>
      <c r="BZA5" s="162"/>
      <c r="BZB5" s="162"/>
      <c r="BZC5" s="162"/>
      <c r="BZD5" s="162"/>
      <c r="BZE5" s="162"/>
      <c r="BZF5" s="162"/>
      <c r="BZG5" s="162"/>
      <c r="BZH5" s="162"/>
      <c r="BZI5" s="162"/>
      <c r="BZJ5" s="162"/>
      <c r="BZK5" s="162"/>
      <c r="BZL5" s="162"/>
      <c r="BZM5" s="162"/>
      <c r="BZN5" s="162"/>
      <c r="BZO5" s="162"/>
      <c r="BZP5" s="162"/>
      <c r="BZQ5" s="162"/>
      <c r="BZR5" s="162"/>
      <c r="BZS5" s="162"/>
      <c r="BZT5" s="162"/>
      <c r="BZU5" s="162"/>
      <c r="BZV5" s="162"/>
      <c r="BZW5" s="162"/>
      <c r="BZX5" s="162"/>
      <c r="BZY5" s="162"/>
      <c r="BZZ5" s="162"/>
      <c r="CAA5" s="162"/>
      <c r="CAB5" s="162"/>
      <c r="CAC5" s="162"/>
      <c r="CAD5" s="162"/>
      <c r="CAE5" s="162"/>
      <c r="CAF5" s="162"/>
      <c r="CAG5" s="162"/>
      <c r="CAH5" s="162"/>
      <c r="CAI5" s="162"/>
      <c r="CAJ5" s="162"/>
      <c r="CAK5" s="162"/>
      <c r="CAL5" s="162"/>
      <c r="CAM5" s="162"/>
      <c r="CAN5" s="162"/>
      <c r="CAO5" s="162"/>
      <c r="CAP5" s="162"/>
      <c r="CAQ5" s="162"/>
      <c r="CAR5" s="162"/>
      <c r="CAS5" s="162"/>
      <c r="CAT5" s="162"/>
      <c r="CAU5" s="162"/>
      <c r="CAV5" s="162"/>
      <c r="CAW5" s="162"/>
      <c r="CAX5" s="162"/>
      <c r="CAY5" s="162"/>
      <c r="CAZ5" s="162"/>
      <c r="CBA5" s="162"/>
      <c r="CBB5" s="162"/>
      <c r="CBC5" s="162"/>
      <c r="CBD5" s="162"/>
      <c r="CBE5" s="162"/>
      <c r="CBF5" s="162"/>
      <c r="CBG5" s="162"/>
      <c r="CBH5" s="162"/>
      <c r="CBI5" s="162"/>
      <c r="CBJ5" s="162"/>
      <c r="CBK5" s="162"/>
      <c r="CBL5" s="162"/>
      <c r="CBM5" s="162"/>
      <c r="CBN5" s="162"/>
      <c r="CBO5" s="162"/>
      <c r="CBP5" s="162"/>
      <c r="CBQ5" s="162"/>
      <c r="CBR5" s="162"/>
      <c r="CBS5" s="162"/>
      <c r="CBT5" s="162"/>
      <c r="CBU5" s="162"/>
      <c r="CBV5" s="162"/>
      <c r="CBW5" s="162"/>
      <c r="CBX5" s="162"/>
      <c r="CBY5" s="162"/>
      <c r="CBZ5" s="162"/>
      <c r="CCA5" s="162"/>
      <c r="CCB5" s="162"/>
      <c r="CCC5" s="162"/>
      <c r="CCD5" s="162"/>
      <c r="CCE5" s="162"/>
      <c r="CCF5" s="162"/>
      <c r="CCG5" s="162"/>
      <c r="CCH5" s="162"/>
      <c r="CCI5" s="162"/>
      <c r="CCJ5" s="162"/>
      <c r="CCK5" s="162"/>
      <c r="CCL5" s="162"/>
      <c r="CCM5" s="162"/>
      <c r="CCN5" s="162"/>
      <c r="CCO5" s="162"/>
      <c r="CCP5" s="162"/>
      <c r="CCQ5" s="162"/>
      <c r="CCR5" s="162"/>
      <c r="CCS5" s="162"/>
      <c r="CCT5" s="162"/>
      <c r="CCU5" s="162"/>
      <c r="CCV5" s="162"/>
      <c r="CCW5" s="162"/>
      <c r="CCX5" s="162"/>
      <c r="CCY5" s="162"/>
      <c r="CCZ5" s="162"/>
      <c r="CDA5" s="162"/>
      <c r="CDB5" s="162"/>
      <c r="CDC5" s="162"/>
      <c r="CDD5" s="162"/>
      <c r="CDE5" s="162"/>
      <c r="CDF5" s="162"/>
      <c r="CDG5" s="162"/>
      <c r="CDH5" s="162"/>
      <c r="CDI5" s="162"/>
      <c r="CDJ5" s="162"/>
      <c r="CDK5" s="162"/>
      <c r="CDL5" s="162"/>
      <c r="CDM5" s="162"/>
      <c r="CDN5" s="162"/>
      <c r="CDO5" s="162"/>
      <c r="CDP5" s="162"/>
      <c r="CDQ5" s="162"/>
      <c r="CDR5" s="162"/>
      <c r="CDS5" s="162"/>
      <c r="CDT5" s="162"/>
      <c r="CDU5" s="162"/>
      <c r="CDV5" s="162"/>
      <c r="CDW5" s="162"/>
      <c r="CDX5" s="162"/>
      <c r="CDY5" s="162"/>
      <c r="CDZ5" s="162"/>
      <c r="CEA5" s="162"/>
      <c r="CEB5" s="162"/>
      <c r="CEC5" s="162"/>
      <c r="CED5" s="162"/>
      <c r="CEE5" s="162"/>
      <c r="CEF5" s="162"/>
      <c r="CEG5" s="162"/>
      <c r="CEH5" s="162"/>
      <c r="CEI5" s="162"/>
      <c r="CEJ5" s="162"/>
      <c r="CEK5" s="162"/>
      <c r="CEL5" s="162"/>
      <c r="CEM5" s="162"/>
      <c r="CEN5" s="162"/>
      <c r="CEO5" s="162"/>
      <c r="CEP5" s="162"/>
      <c r="CEQ5" s="162"/>
      <c r="CER5" s="162"/>
      <c r="CES5" s="162"/>
      <c r="CET5" s="162"/>
      <c r="CEU5" s="162"/>
      <c r="CEV5" s="162"/>
      <c r="CEW5" s="162"/>
      <c r="CEX5" s="162"/>
      <c r="CEY5" s="162"/>
      <c r="CEZ5" s="162"/>
      <c r="CFA5" s="162"/>
      <c r="CFB5" s="162"/>
      <c r="CFC5" s="162"/>
      <c r="CFD5" s="162"/>
      <c r="CFE5" s="162"/>
      <c r="CFF5" s="162"/>
      <c r="CFG5" s="162"/>
      <c r="CFH5" s="162"/>
      <c r="CFI5" s="162"/>
      <c r="CFJ5" s="162"/>
      <c r="CFK5" s="162"/>
      <c r="CFL5" s="162"/>
      <c r="CFM5" s="162"/>
      <c r="CFN5" s="162"/>
      <c r="CFO5" s="162"/>
      <c r="CFP5" s="162"/>
      <c r="CFQ5" s="162"/>
      <c r="CFR5" s="162"/>
      <c r="CFS5" s="162"/>
      <c r="CFT5" s="162"/>
      <c r="CFU5" s="162"/>
      <c r="CFV5" s="162"/>
      <c r="CFW5" s="162"/>
      <c r="CFX5" s="162"/>
      <c r="CFY5" s="162"/>
      <c r="CFZ5" s="162"/>
      <c r="CGA5" s="162"/>
      <c r="CGB5" s="162"/>
      <c r="CGC5" s="162"/>
      <c r="CGD5" s="162"/>
      <c r="CGE5" s="162"/>
      <c r="CGF5" s="162"/>
      <c r="CGG5" s="162"/>
      <c r="CGH5" s="162"/>
      <c r="CGI5" s="162"/>
      <c r="CGJ5" s="162"/>
      <c r="CGK5" s="162"/>
      <c r="CGL5" s="162"/>
      <c r="CGM5" s="162"/>
      <c r="CGN5" s="162"/>
      <c r="CGO5" s="162"/>
      <c r="CGP5" s="162"/>
      <c r="CGQ5" s="162"/>
      <c r="CGR5" s="162"/>
      <c r="CGS5" s="162"/>
      <c r="CGT5" s="162"/>
      <c r="CGU5" s="162"/>
      <c r="CGV5" s="162"/>
      <c r="CGW5" s="162"/>
      <c r="CGX5" s="162"/>
      <c r="CGY5" s="162"/>
      <c r="CGZ5" s="162"/>
      <c r="CHA5" s="162"/>
      <c r="CHB5" s="162"/>
      <c r="CHC5" s="162"/>
      <c r="CHD5" s="162"/>
      <c r="CHE5" s="162"/>
      <c r="CHF5" s="162"/>
      <c r="CHG5" s="162"/>
      <c r="CHH5" s="162"/>
      <c r="CHI5" s="162"/>
      <c r="CHJ5" s="162"/>
      <c r="CHK5" s="162"/>
      <c r="CHL5" s="162"/>
      <c r="CHM5" s="162"/>
      <c r="CHN5" s="162"/>
      <c r="CHO5" s="162"/>
      <c r="CHP5" s="162"/>
      <c r="CHQ5" s="162"/>
      <c r="CHR5" s="162"/>
      <c r="CHS5" s="162"/>
      <c r="CHT5" s="162"/>
      <c r="CHU5" s="162"/>
      <c r="CHV5" s="162"/>
      <c r="CHW5" s="162"/>
      <c r="CHX5" s="162"/>
      <c r="CHY5" s="162"/>
      <c r="CHZ5" s="162"/>
      <c r="CIA5" s="162"/>
      <c r="CIB5" s="162"/>
      <c r="CIC5" s="162"/>
      <c r="CID5" s="162"/>
      <c r="CIE5" s="162"/>
      <c r="CIF5" s="162"/>
      <c r="CIG5" s="162"/>
      <c r="CIH5" s="162"/>
      <c r="CII5" s="162"/>
      <c r="CIJ5" s="162"/>
      <c r="CIK5" s="162"/>
      <c r="CIL5" s="162"/>
      <c r="CIM5" s="162"/>
      <c r="CIN5" s="162"/>
      <c r="CIO5" s="162"/>
      <c r="CIP5" s="162"/>
      <c r="CIQ5" s="162"/>
      <c r="CIR5" s="162"/>
      <c r="CIS5" s="162"/>
      <c r="CIT5" s="162"/>
      <c r="CIU5" s="162"/>
      <c r="CIV5" s="162"/>
      <c r="CIW5" s="162"/>
      <c r="CIX5" s="162"/>
      <c r="CIY5" s="162"/>
      <c r="CIZ5" s="162"/>
      <c r="CJA5" s="162"/>
      <c r="CJB5" s="162"/>
      <c r="CJC5" s="162"/>
      <c r="CJD5" s="162"/>
      <c r="CJE5" s="162"/>
      <c r="CJF5" s="162"/>
      <c r="CJG5" s="162"/>
      <c r="CJH5" s="162"/>
      <c r="CJI5" s="162"/>
      <c r="CJJ5" s="162"/>
      <c r="CJK5" s="162"/>
      <c r="CJL5" s="162"/>
      <c r="CJM5" s="162"/>
      <c r="CJN5" s="162"/>
      <c r="CJO5" s="162"/>
      <c r="CJP5" s="162"/>
      <c r="CJQ5" s="162"/>
      <c r="CJR5" s="162"/>
      <c r="CJS5" s="162"/>
      <c r="CJT5" s="162"/>
      <c r="CJU5" s="162"/>
      <c r="CJV5" s="162"/>
      <c r="CJW5" s="162"/>
      <c r="CJX5" s="162"/>
      <c r="CJY5" s="162"/>
      <c r="CJZ5" s="162"/>
      <c r="CKA5" s="162"/>
      <c r="CKB5" s="162"/>
      <c r="CKC5" s="162"/>
      <c r="CKD5" s="162"/>
      <c r="CKE5" s="162"/>
      <c r="CKF5" s="162"/>
      <c r="CKG5" s="162"/>
      <c r="CKH5" s="162"/>
      <c r="CKI5" s="162"/>
      <c r="CKJ5" s="162"/>
      <c r="CKK5" s="162"/>
      <c r="CKL5" s="162"/>
      <c r="CKM5" s="162"/>
      <c r="CKN5" s="162"/>
      <c r="CKO5" s="162"/>
      <c r="CKP5" s="162"/>
      <c r="CKQ5" s="162"/>
      <c r="CKR5" s="162"/>
      <c r="CKS5" s="162"/>
      <c r="CKT5" s="162"/>
      <c r="CKU5" s="162"/>
      <c r="CKV5" s="162"/>
      <c r="CKW5" s="162"/>
      <c r="CKX5" s="162"/>
      <c r="CKY5" s="162"/>
      <c r="CKZ5" s="162"/>
      <c r="CLA5" s="162"/>
      <c r="CLB5" s="162"/>
      <c r="CLC5" s="162"/>
      <c r="CLD5" s="162"/>
      <c r="CLE5" s="162"/>
      <c r="CLF5" s="162"/>
      <c r="CLG5" s="162"/>
      <c r="CLH5" s="162"/>
      <c r="CLI5" s="162"/>
      <c r="CLJ5" s="162"/>
      <c r="CLK5" s="162"/>
      <c r="CLL5" s="162"/>
      <c r="CLM5" s="162"/>
      <c r="CLN5" s="162"/>
      <c r="CLO5" s="162"/>
      <c r="CLP5" s="162"/>
      <c r="CLQ5" s="162"/>
      <c r="CLR5" s="162"/>
      <c r="CLS5" s="162"/>
      <c r="CLT5" s="162"/>
      <c r="CLU5" s="162"/>
      <c r="CLV5" s="162"/>
      <c r="CLW5" s="162"/>
      <c r="CLX5" s="162"/>
      <c r="CLY5" s="162"/>
      <c r="CLZ5" s="162"/>
      <c r="CMA5" s="162"/>
      <c r="CMB5" s="162"/>
      <c r="CMC5" s="162"/>
      <c r="CMD5" s="162"/>
      <c r="CME5" s="162"/>
      <c r="CMF5" s="162"/>
      <c r="CMG5" s="162"/>
      <c r="CMH5" s="162"/>
      <c r="CMI5" s="162"/>
      <c r="CMJ5" s="162"/>
      <c r="CMK5" s="162"/>
      <c r="CML5" s="162"/>
      <c r="CMM5" s="162"/>
      <c r="CMN5" s="162"/>
      <c r="CMO5" s="162"/>
      <c r="CMP5" s="162"/>
      <c r="CMQ5" s="162"/>
      <c r="CMR5" s="162"/>
      <c r="CMS5" s="162"/>
      <c r="CMT5" s="162"/>
      <c r="CMU5" s="162"/>
      <c r="CMV5" s="162"/>
      <c r="CMW5" s="162"/>
      <c r="CMX5" s="162"/>
      <c r="CMY5" s="162"/>
      <c r="CMZ5" s="162"/>
      <c r="CNA5" s="162"/>
      <c r="CNB5" s="162"/>
      <c r="CNC5" s="162"/>
      <c r="CND5" s="162"/>
      <c r="CNE5" s="162"/>
      <c r="CNF5" s="162"/>
      <c r="CNG5" s="162"/>
      <c r="CNH5" s="162"/>
      <c r="CNI5" s="162"/>
      <c r="CNJ5" s="162"/>
      <c r="CNK5" s="162"/>
      <c r="CNL5" s="162"/>
      <c r="CNM5" s="162"/>
      <c r="CNN5" s="162"/>
      <c r="CNO5" s="162"/>
      <c r="CNP5" s="162"/>
      <c r="CNQ5" s="162"/>
      <c r="CNR5" s="162"/>
      <c r="CNS5" s="162"/>
      <c r="CNT5" s="162"/>
      <c r="CNU5" s="162"/>
      <c r="CNV5" s="162"/>
      <c r="CNW5" s="162"/>
      <c r="CNX5" s="162"/>
      <c r="CNY5" s="162"/>
      <c r="CNZ5" s="162"/>
      <c r="COA5" s="162"/>
      <c r="COB5" s="162"/>
      <c r="COC5" s="162"/>
      <c r="COD5" s="162"/>
      <c r="COE5" s="162"/>
      <c r="COF5" s="162"/>
      <c r="COG5" s="162"/>
      <c r="COH5" s="162"/>
      <c r="COI5" s="162"/>
      <c r="COJ5" s="162"/>
      <c r="COK5" s="162"/>
      <c r="COL5" s="162"/>
      <c r="COM5" s="162"/>
      <c r="CON5" s="162"/>
      <c r="COO5" s="162"/>
      <c r="COP5" s="162"/>
      <c r="COQ5" s="162"/>
      <c r="COR5" s="162"/>
      <c r="COS5" s="162"/>
      <c r="COT5" s="162"/>
      <c r="COU5" s="162"/>
      <c r="COV5" s="162"/>
      <c r="COW5" s="162"/>
      <c r="COX5" s="162"/>
      <c r="COY5" s="162"/>
      <c r="COZ5" s="162"/>
      <c r="CPA5" s="162"/>
      <c r="CPB5" s="162"/>
      <c r="CPC5" s="162"/>
      <c r="CPD5" s="162"/>
      <c r="CPE5" s="162"/>
      <c r="CPF5" s="162"/>
      <c r="CPG5" s="162"/>
      <c r="CPH5" s="162"/>
      <c r="CPI5" s="162"/>
      <c r="CPJ5" s="162"/>
      <c r="CPK5" s="162"/>
      <c r="CPL5" s="162"/>
      <c r="CPM5" s="162"/>
      <c r="CPN5" s="162"/>
      <c r="CPO5" s="162"/>
      <c r="CPP5" s="162"/>
      <c r="CPQ5" s="162"/>
      <c r="CPR5" s="162"/>
      <c r="CPS5" s="162"/>
      <c r="CPT5" s="162"/>
      <c r="CPU5" s="162"/>
      <c r="CPV5" s="162"/>
      <c r="CPW5" s="162"/>
      <c r="CPX5" s="162"/>
      <c r="CPY5" s="162"/>
      <c r="CPZ5" s="162"/>
      <c r="CQA5" s="162"/>
      <c r="CQB5" s="162"/>
      <c r="CQC5" s="162"/>
      <c r="CQD5" s="162"/>
      <c r="CQE5" s="162"/>
      <c r="CQF5" s="162"/>
      <c r="CQG5" s="162"/>
      <c r="CQH5" s="162"/>
      <c r="CQI5" s="162"/>
      <c r="CQJ5" s="162"/>
      <c r="CQK5" s="162"/>
      <c r="CQL5" s="162"/>
      <c r="CQM5" s="162"/>
      <c r="CQN5" s="162"/>
      <c r="CQO5" s="162"/>
      <c r="CQP5" s="162"/>
      <c r="CQQ5" s="162"/>
      <c r="CQR5" s="162"/>
      <c r="CQS5" s="162"/>
      <c r="CQT5" s="162"/>
      <c r="CQU5" s="162"/>
      <c r="CQV5" s="162"/>
      <c r="CQW5" s="162"/>
      <c r="CQX5" s="162"/>
      <c r="CQY5" s="162"/>
      <c r="CQZ5" s="162"/>
      <c r="CRA5" s="162"/>
      <c r="CRB5" s="162"/>
      <c r="CRC5" s="162"/>
      <c r="CRD5" s="162"/>
      <c r="CRE5" s="162"/>
      <c r="CRF5" s="162"/>
      <c r="CRG5" s="162"/>
      <c r="CRH5" s="162"/>
      <c r="CRI5" s="162"/>
      <c r="CRJ5" s="162"/>
      <c r="CRK5" s="162"/>
      <c r="CRL5" s="162"/>
      <c r="CRM5" s="162"/>
      <c r="CRN5" s="162"/>
      <c r="CRO5" s="162"/>
      <c r="CRP5" s="162"/>
      <c r="CRQ5" s="162"/>
      <c r="CRR5" s="162"/>
      <c r="CRS5" s="162"/>
      <c r="CRT5" s="162"/>
      <c r="CRU5" s="162"/>
      <c r="CRV5" s="162"/>
      <c r="CRW5" s="162"/>
      <c r="CRX5" s="162"/>
      <c r="CRY5" s="162"/>
      <c r="CRZ5" s="162"/>
      <c r="CSA5" s="162"/>
      <c r="CSB5" s="162"/>
      <c r="CSC5" s="162"/>
      <c r="CSD5" s="162"/>
      <c r="CSE5" s="162"/>
      <c r="CSF5" s="162"/>
      <c r="CSG5" s="162"/>
      <c r="CSH5" s="162"/>
      <c r="CSI5" s="162"/>
      <c r="CSJ5" s="162"/>
      <c r="CSK5" s="162"/>
      <c r="CSL5" s="162"/>
      <c r="CSM5" s="162"/>
      <c r="CSN5" s="162"/>
      <c r="CSO5" s="162"/>
      <c r="CSP5" s="162"/>
      <c r="CSQ5" s="162"/>
      <c r="CSR5" s="162"/>
      <c r="CSS5" s="162"/>
      <c r="CST5" s="162"/>
      <c r="CSU5" s="162"/>
      <c r="CSV5" s="162"/>
      <c r="CSW5" s="162"/>
      <c r="CSX5" s="162"/>
      <c r="CSY5" s="162"/>
      <c r="CSZ5" s="162"/>
      <c r="CTA5" s="162"/>
      <c r="CTB5" s="162"/>
      <c r="CTC5" s="162"/>
      <c r="CTD5" s="162"/>
      <c r="CTE5" s="162"/>
      <c r="CTF5" s="162"/>
      <c r="CTG5" s="162"/>
      <c r="CTH5" s="162"/>
      <c r="CTI5" s="162"/>
      <c r="CTJ5" s="162"/>
      <c r="CTK5" s="162"/>
      <c r="CTL5" s="162"/>
      <c r="CTM5" s="162"/>
      <c r="CTN5" s="162"/>
      <c r="CTO5" s="162"/>
      <c r="CTP5" s="162"/>
      <c r="CTQ5" s="162"/>
      <c r="CTR5" s="162"/>
      <c r="CTS5" s="162"/>
      <c r="CTT5" s="162"/>
      <c r="CTU5" s="162"/>
      <c r="CTV5" s="162"/>
      <c r="CTW5" s="162"/>
      <c r="CTX5" s="162"/>
      <c r="CTY5" s="162"/>
      <c r="CTZ5" s="162"/>
      <c r="CUA5" s="162"/>
      <c r="CUB5" s="162"/>
      <c r="CUC5" s="162"/>
      <c r="CUD5" s="162"/>
      <c r="CUE5" s="162"/>
      <c r="CUF5" s="162"/>
      <c r="CUG5" s="162"/>
      <c r="CUH5" s="162"/>
      <c r="CUI5" s="162"/>
      <c r="CUJ5" s="162"/>
      <c r="CUK5" s="162"/>
      <c r="CUL5" s="162"/>
      <c r="CUM5" s="162"/>
      <c r="CUN5" s="162"/>
      <c r="CUO5" s="162"/>
      <c r="CUP5" s="162"/>
      <c r="CUQ5" s="162"/>
      <c r="CUR5" s="162"/>
      <c r="CUS5" s="162"/>
      <c r="CUT5" s="162"/>
      <c r="CUU5" s="162"/>
      <c r="CUV5" s="162"/>
      <c r="CUW5" s="162"/>
      <c r="CUX5" s="162"/>
      <c r="CUY5" s="162"/>
      <c r="CUZ5" s="162"/>
      <c r="CVA5" s="162"/>
      <c r="CVB5" s="162"/>
      <c r="CVC5" s="162"/>
      <c r="CVD5" s="162"/>
      <c r="CVE5" s="162"/>
      <c r="CVF5" s="162"/>
      <c r="CVG5" s="162"/>
      <c r="CVH5" s="162"/>
      <c r="CVI5" s="162"/>
      <c r="CVJ5" s="162"/>
      <c r="CVK5" s="162"/>
      <c r="CVL5" s="162"/>
      <c r="CVM5" s="162"/>
      <c r="CVN5" s="162"/>
      <c r="CVO5" s="162"/>
      <c r="CVP5" s="162"/>
      <c r="CVQ5" s="162"/>
      <c r="CVR5" s="162"/>
      <c r="CVS5" s="162"/>
      <c r="CVT5" s="162"/>
      <c r="CVU5" s="162"/>
      <c r="CVV5" s="162"/>
      <c r="CVW5" s="162"/>
      <c r="CVX5" s="162"/>
      <c r="CVY5" s="162"/>
      <c r="CVZ5" s="162"/>
      <c r="CWA5" s="162"/>
      <c r="CWB5" s="162"/>
      <c r="CWC5" s="162"/>
      <c r="CWD5" s="162"/>
      <c r="CWE5" s="162"/>
      <c r="CWF5" s="162"/>
      <c r="CWG5" s="162"/>
      <c r="CWH5" s="162"/>
      <c r="CWI5" s="162"/>
      <c r="CWJ5" s="162"/>
      <c r="CWK5" s="162"/>
      <c r="CWL5" s="162"/>
      <c r="CWM5" s="162"/>
      <c r="CWN5" s="162"/>
      <c r="CWO5" s="162"/>
      <c r="CWP5" s="162"/>
      <c r="CWQ5" s="162"/>
      <c r="CWR5" s="162"/>
      <c r="CWS5" s="162"/>
      <c r="CWT5" s="162"/>
      <c r="CWU5" s="162"/>
      <c r="CWV5" s="162"/>
      <c r="CWW5" s="162"/>
      <c r="CWX5" s="162"/>
      <c r="CWY5" s="162"/>
      <c r="CWZ5" s="162"/>
      <c r="CXA5" s="162"/>
      <c r="CXB5" s="162"/>
      <c r="CXC5" s="162"/>
      <c r="CXD5" s="162"/>
      <c r="CXE5" s="162"/>
      <c r="CXF5" s="162"/>
      <c r="CXG5" s="162"/>
      <c r="CXH5" s="162"/>
      <c r="CXI5" s="162"/>
      <c r="CXJ5" s="162"/>
      <c r="CXK5" s="162"/>
      <c r="CXL5" s="162"/>
      <c r="CXM5" s="162"/>
      <c r="CXN5" s="162"/>
      <c r="CXO5" s="162"/>
      <c r="CXP5" s="162"/>
      <c r="CXQ5" s="162"/>
      <c r="CXR5" s="162"/>
      <c r="CXS5" s="162"/>
      <c r="CXT5" s="162"/>
      <c r="CXU5" s="162"/>
      <c r="CXV5" s="162"/>
      <c r="CXW5" s="162"/>
      <c r="CXX5" s="162"/>
      <c r="CXY5" s="162"/>
      <c r="CXZ5" s="162"/>
      <c r="CYA5" s="162"/>
      <c r="CYB5" s="162"/>
      <c r="CYC5" s="162"/>
      <c r="CYD5" s="162"/>
      <c r="CYE5" s="162"/>
      <c r="CYF5" s="162"/>
      <c r="CYG5" s="162"/>
      <c r="CYH5" s="162"/>
      <c r="CYI5" s="162"/>
      <c r="CYJ5" s="162"/>
      <c r="CYK5" s="162"/>
      <c r="CYL5" s="162"/>
      <c r="CYM5" s="162"/>
      <c r="CYN5" s="162"/>
      <c r="CYO5" s="162"/>
      <c r="CYP5" s="162"/>
      <c r="CYQ5" s="162"/>
      <c r="CYR5" s="162"/>
      <c r="CYS5" s="162"/>
      <c r="CYT5" s="162"/>
      <c r="CYU5" s="162"/>
      <c r="CYV5" s="162"/>
      <c r="CYW5" s="162"/>
      <c r="CYX5" s="162"/>
      <c r="CYY5" s="162"/>
      <c r="CYZ5" s="162"/>
      <c r="CZA5" s="162"/>
      <c r="CZB5" s="162"/>
      <c r="CZC5" s="162"/>
      <c r="CZD5" s="162"/>
      <c r="CZE5" s="162"/>
      <c r="CZF5" s="162"/>
      <c r="CZG5" s="162"/>
      <c r="CZH5" s="162"/>
      <c r="CZI5" s="162"/>
      <c r="CZJ5" s="162"/>
      <c r="CZK5" s="162"/>
      <c r="CZL5" s="162"/>
      <c r="CZM5" s="162"/>
      <c r="CZN5" s="162"/>
      <c r="CZO5" s="162"/>
      <c r="CZP5" s="162"/>
      <c r="CZQ5" s="162"/>
      <c r="CZR5" s="162"/>
      <c r="CZS5" s="162"/>
      <c r="CZT5" s="162"/>
      <c r="CZU5" s="162"/>
      <c r="CZV5" s="162"/>
      <c r="CZW5" s="162"/>
      <c r="CZX5" s="162"/>
      <c r="CZY5" s="162"/>
      <c r="CZZ5" s="162"/>
      <c r="DAA5" s="162"/>
      <c r="DAB5" s="162"/>
      <c r="DAC5" s="162"/>
      <c r="DAD5" s="162"/>
      <c r="DAE5" s="162"/>
      <c r="DAF5" s="162"/>
      <c r="DAG5" s="162"/>
      <c r="DAH5" s="162"/>
      <c r="DAI5" s="162"/>
      <c r="DAJ5" s="162"/>
      <c r="DAK5" s="162"/>
      <c r="DAL5" s="162"/>
      <c r="DAM5" s="162"/>
      <c r="DAN5" s="162"/>
      <c r="DAO5" s="162"/>
      <c r="DAP5" s="162"/>
      <c r="DAQ5" s="162"/>
      <c r="DAR5" s="162"/>
      <c r="DAS5" s="162"/>
      <c r="DAT5" s="162"/>
      <c r="DAU5" s="162"/>
      <c r="DAV5" s="162"/>
      <c r="DAW5" s="162"/>
      <c r="DAX5" s="162"/>
      <c r="DAY5" s="162"/>
      <c r="DAZ5" s="162"/>
      <c r="DBA5" s="162"/>
      <c r="DBB5" s="162"/>
      <c r="DBC5" s="162"/>
      <c r="DBD5" s="162"/>
      <c r="DBE5" s="162"/>
      <c r="DBF5" s="162"/>
      <c r="DBG5" s="162"/>
      <c r="DBH5" s="162"/>
      <c r="DBI5" s="162"/>
      <c r="DBJ5" s="162"/>
      <c r="DBK5" s="162"/>
      <c r="DBL5" s="162"/>
      <c r="DBM5" s="162"/>
      <c r="DBN5" s="162"/>
      <c r="DBO5" s="162"/>
      <c r="DBP5" s="162"/>
      <c r="DBQ5" s="162"/>
      <c r="DBR5" s="162"/>
      <c r="DBS5" s="162"/>
      <c r="DBT5" s="162"/>
      <c r="DBU5" s="162"/>
      <c r="DBV5" s="162"/>
      <c r="DBW5" s="162"/>
      <c r="DBX5" s="162"/>
      <c r="DBY5" s="162"/>
      <c r="DBZ5" s="162"/>
      <c r="DCA5" s="162"/>
      <c r="DCB5" s="162"/>
      <c r="DCC5" s="162"/>
      <c r="DCD5" s="162"/>
      <c r="DCE5" s="162"/>
      <c r="DCF5" s="162"/>
      <c r="DCG5" s="162"/>
      <c r="DCH5" s="162"/>
      <c r="DCI5" s="162"/>
      <c r="DCJ5" s="162"/>
      <c r="DCK5" s="162"/>
      <c r="DCL5" s="162"/>
      <c r="DCM5" s="162"/>
      <c r="DCN5" s="162"/>
      <c r="DCO5" s="162"/>
      <c r="DCP5" s="162"/>
      <c r="DCQ5" s="162"/>
      <c r="DCR5" s="162"/>
      <c r="DCS5" s="162"/>
      <c r="DCT5" s="162"/>
      <c r="DCU5" s="162"/>
      <c r="DCV5" s="162"/>
      <c r="DCW5" s="162"/>
      <c r="DCX5" s="162"/>
      <c r="DCY5" s="162"/>
      <c r="DCZ5" s="162"/>
      <c r="DDA5" s="162"/>
      <c r="DDB5" s="162"/>
      <c r="DDC5" s="162"/>
      <c r="DDD5" s="162"/>
      <c r="DDE5" s="162"/>
      <c r="DDF5" s="162"/>
      <c r="DDG5" s="162"/>
      <c r="DDH5" s="162"/>
      <c r="DDI5" s="162"/>
      <c r="DDJ5" s="162"/>
      <c r="DDK5" s="162"/>
      <c r="DDL5" s="162"/>
      <c r="DDM5" s="162"/>
      <c r="DDN5" s="162"/>
      <c r="DDO5" s="162"/>
      <c r="DDP5" s="162"/>
      <c r="DDQ5" s="162"/>
      <c r="DDR5" s="162"/>
      <c r="DDS5" s="162"/>
      <c r="DDT5" s="162"/>
      <c r="DDU5" s="162"/>
      <c r="DDV5" s="162"/>
      <c r="DDW5" s="162"/>
      <c r="DDX5" s="162"/>
      <c r="DDY5" s="162"/>
      <c r="DDZ5" s="162"/>
      <c r="DEA5" s="162"/>
      <c r="DEB5" s="162"/>
      <c r="DEC5" s="162"/>
      <c r="DED5" s="162"/>
      <c r="DEE5" s="162"/>
      <c r="DEF5" s="162"/>
      <c r="DEG5" s="162"/>
      <c r="DEH5" s="162"/>
      <c r="DEI5" s="162"/>
      <c r="DEJ5" s="162"/>
      <c r="DEK5" s="162"/>
      <c r="DEL5" s="162"/>
      <c r="DEM5" s="162"/>
      <c r="DEN5" s="162"/>
      <c r="DEO5" s="162"/>
      <c r="DEP5" s="162"/>
      <c r="DEQ5" s="162"/>
      <c r="DER5" s="162"/>
      <c r="DES5" s="162"/>
      <c r="DET5" s="162"/>
      <c r="DEU5" s="162"/>
      <c r="DEV5" s="162"/>
      <c r="DEW5" s="162"/>
      <c r="DEX5" s="162"/>
      <c r="DEY5" s="162"/>
      <c r="DEZ5" s="162"/>
      <c r="DFA5" s="162"/>
      <c r="DFB5" s="162"/>
      <c r="DFC5" s="162"/>
      <c r="DFD5" s="162"/>
      <c r="DFE5" s="162"/>
      <c r="DFF5" s="162"/>
      <c r="DFG5" s="162"/>
      <c r="DFH5" s="162"/>
      <c r="DFI5" s="162"/>
      <c r="DFJ5" s="162"/>
      <c r="DFK5" s="162"/>
      <c r="DFL5" s="162"/>
      <c r="DFM5" s="162"/>
      <c r="DFN5" s="162"/>
      <c r="DFO5" s="162"/>
      <c r="DFP5" s="162"/>
      <c r="DFQ5" s="162"/>
      <c r="DFR5" s="162"/>
      <c r="DFS5" s="162"/>
      <c r="DFT5" s="162"/>
      <c r="DFU5" s="162"/>
      <c r="DFV5" s="162"/>
      <c r="DFW5" s="162"/>
      <c r="DFX5" s="162"/>
      <c r="DFY5" s="162"/>
      <c r="DFZ5" s="162"/>
      <c r="DGA5" s="162"/>
      <c r="DGB5" s="162"/>
      <c r="DGC5" s="162"/>
      <c r="DGD5" s="162"/>
      <c r="DGE5" s="162"/>
      <c r="DGF5" s="162"/>
      <c r="DGG5" s="162"/>
      <c r="DGH5" s="162"/>
      <c r="DGI5" s="162"/>
      <c r="DGJ5" s="162"/>
      <c r="DGK5" s="162"/>
      <c r="DGL5" s="162"/>
      <c r="DGM5" s="162"/>
      <c r="DGN5" s="162"/>
      <c r="DGO5" s="162"/>
      <c r="DGP5" s="162"/>
      <c r="DGQ5" s="162"/>
      <c r="DGR5" s="162"/>
      <c r="DGS5" s="162"/>
      <c r="DGT5" s="162"/>
      <c r="DGU5" s="162"/>
      <c r="DGV5" s="162"/>
      <c r="DGW5" s="162"/>
      <c r="DGX5" s="162"/>
      <c r="DGY5" s="162"/>
      <c r="DGZ5" s="162"/>
      <c r="DHA5" s="162"/>
      <c r="DHB5" s="162"/>
      <c r="DHC5" s="162"/>
      <c r="DHD5" s="162"/>
      <c r="DHE5" s="162"/>
      <c r="DHF5" s="162"/>
      <c r="DHG5" s="162"/>
      <c r="DHH5" s="162"/>
      <c r="DHI5" s="162"/>
      <c r="DHJ5" s="162"/>
      <c r="DHK5" s="162"/>
      <c r="DHL5" s="162"/>
      <c r="DHM5" s="162"/>
      <c r="DHN5" s="162"/>
      <c r="DHO5" s="162"/>
      <c r="DHP5" s="162"/>
      <c r="DHQ5" s="162"/>
      <c r="DHR5" s="162"/>
      <c r="DHS5" s="162"/>
      <c r="DHT5" s="162"/>
      <c r="DHU5" s="162"/>
      <c r="DHV5" s="162"/>
      <c r="DHW5" s="162"/>
      <c r="DHX5" s="162"/>
      <c r="DHY5" s="162"/>
      <c r="DHZ5" s="162"/>
      <c r="DIA5" s="162"/>
      <c r="DIB5" s="162"/>
      <c r="DIC5" s="162"/>
      <c r="DID5" s="162"/>
      <c r="DIE5" s="162"/>
      <c r="DIF5" s="162"/>
      <c r="DIG5" s="162"/>
      <c r="DIH5" s="162"/>
      <c r="DII5" s="162"/>
      <c r="DIJ5" s="162"/>
      <c r="DIK5" s="162"/>
      <c r="DIL5" s="162"/>
      <c r="DIM5" s="162"/>
      <c r="DIN5" s="162"/>
      <c r="DIO5" s="162"/>
      <c r="DIP5" s="162"/>
      <c r="DIQ5" s="162"/>
      <c r="DIR5" s="162"/>
      <c r="DIS5" s="162"/>
      <c r="DIT5" s="162"/>
      <c r="DIU5" s="162"/>
      <c r="DIV5" s="162"/>
      <c r="DIW5" s="162"/>
      <c r="DIX5" s="162"/>
      <c r="DIY5" s="162"/>
      <c r="DIZ5" s="162"/>
      <c r="DJA5" s="162"/>
      <c r="DJB5" s="162"/>
      <c r="DJC5" s="162"/>
      <c r="DJD5" s="162"/>
      <c r="DJE5" s="162"/>
      <c r="DJF5" s="162"/>
      <c r="DJG5" s="162"/>
      <c r="DJH5" s="162"/>
      <c r="DJI5" s="162"/>
      <c r="DJJ5" s="162"/>
      <c r="DJK5" s="162"/>
      <c r="DJL5" s="162"/>
      <c r="DJM5" s="162"/>
      <c r="DJN5" s="162"/>
      <c r="DJO5" s="162"/>
      <c r="DJP5" s="162"/>
      <c r="DJQ5" s="162"/>
      <c r="DJR5" s="162"/>
      <c r="DJS5" s="162"/>
      <c r="DJT5" s="162"/>
      <c r="DJU5" s="162"/>
      <c r="DJV5" s="162"/>
      <c r="DJW5" s="162"/>
      <c r="DJX5" s="162"/>
      <c r="DJY5" s="162"/>
      <c r="DJZ5" s="162"/>
      <c r="DKA5" s="162"/>
      <c r="DKB5" s="162"/>
      <c r="DKC5" s="162"/>
      <c r="DKD5" s="162"/>
      <c r="DKE5" s="162"/>
      <c r="DKF5" s="162"/>
      <c r="DKG5" s="162"/>
      <c r="DKH5" s="162"/>
      <c r="DKI5" s="162"/>
      <c r="DKJ5" s="162"/>
      <c r="DKK5" s="162"/>
      <c r="DKL5" s="162"/>
      <c r="DKM5" s="162"/>
      <c r="DKN5" s="162"/>
      <c r="DKO5" s="162"/>
      <c r="DKP5" s="162"/>
      <c r="DKQ5" s="162"/>
      <c r="DKR5" s="162"/>
      <c r="DKS5" s="162"/>
      <c r="DKT5" s="162"/>
      <c r="DKU5" s="162"/>
      <c r="DKV5" s="162"/>
      <c r="DKW5" s="162"/>
      <c r="DKX5" s="162"/>
      <c r="DKY5" s="162"/>
      <c r="DKZ5" s="162"/>
      <c r="DLA5" s="162"/>
      <c r="DLB5" s="162"/>
      <c r="DLC5" s="162"/>
      <c r="DLD5" s="162"/>
      <c r="DLE5" s="162"/>
      <c r="DLF5" s="162"/>
      <c r="DLG5" s="162"/>
      <c r="DLH5" s="162"/>
      <c r="DLI5" s="162"/>
      <c r="DLJ5" s="162"/>
      <c r="DLK5" s="162"/>
      <c r="DLL5" s="162"/>
      <c r="DLM5" s="162"/>
      <c r="DLN5" s="162"/>
      <c r="DLO5" s="162"/>
      <c r="DLP5" s="162"/>
      <c r="DLQ5" s="162"/>
      <c r="DLR5" s="162"/>
      <c r="DLS5" s="162"/>
      <c r="DLT5" s="162"/>
      <c r="DLU5" s="162"/>
      <c r="DLV5" s="162"/>
      <c r="DLW5" s="162"/>
      <c r="DLX5" s="162"/>
      <c r="DLY5" s="162"/>
      <c r="DLZ5" s="162"/>
      <c r="DMA5" s="162"/>
      <c r="DMB5" s="162"/>
      <c r="DMC5" s="162"/>
      <c r="DMD5" s="162"/>
      <c r="DME5" s="162"/>
      <c r="DMF5" s="162"/>
      <c r="DMG5" s="162"/>
      <c r="DMH5" s="162"/>
      <c r="DMI5" s="162"/>
      <c r="DMJ5" s="162"/>
      <c r="DMK5" s="162"/>
      <c r="DML5" s="162"/>
      <c r="DMM5" s="162"/>
      <c r="DMN5" s="162"/>
      <c r="DMO5" s="162"/>
      <c r="DMP5" s="162"/>
      <c r="DMQ5" s="162"/>
      <c r="DMR5" s="162"/>
      <c r="DMS5" s="162"/>
      <c r="DMT5" s="162"/>
      <c r="DMU5" s="162"/>
      <c r="DMV5" s="162"/>
      <c r="DMW5" s="162"/>
      <c r="DMX5" s="162"/>
      <c r="DMY5" s="162"/>
      <c r="DMZ5" s="162"/>
      <c r="DNA5" s="162"/>
      <c r="DNB5" s="162"/>
      <c r="DNC5" s="162"/>
      <c r="DND5" s="162"/>
      <c r="DNE5" s="162"/>
      <c r="DNF5" s="162"/>
      <c r="DNG5" s="162"/>
      <c r="DNH5" s="162"/>
      <c r="DNI5" s="162"/>
      <c r="DNJ5" s="162"/>
      <c r="DNK5" s="162"/>
      <c r="DNL5" s="162"/>
      <c r="DNM5" s="162"/>
      <c r="DNN5" s="162"/>
      <c r="DNO5" s="162"/>
      <c r="DNP5" s="162"/>
      <c r="DNQ5" s="162"/>
      <c r="DNR5" s="162"/>
      <c r="DNS5" s="162"/>
      <c r="DNT5" s="162"/>
      <c r="DNU5" s="162"/>
      <c r="DNV5" s="162"/>
      <c r="DNW5" s="162"/>
      <c r="DNX5" s="162"/>
      <c r="DNY5" s="162"/>
      <c r="DNZ5" s="162"/>
      <c r="DOA5" s="162"/>
      <c r="DOB5" s="162"/>
      <c r="DOC5" s="162"/>
      <c r="DOD5" s="162"/>
      <c r="DOE5" s="162"/>
      <c r="DOF5" s="162"/>
      <c r="DOG5" s="162"/>
      <c r="DOH5" s="162"/>
      <c r="DOI5" s="162"/>
      <c r="DOJ5" s="162"/>
      <c r="DOK5" s="162"/>
      <c r="DOL5" s="162"/>
      <c r="DOM5" s="162"/>
      <c r="DON5" s="162"/>
      <c r="DOO5" s="162"/>
      <c r="DOP5" s="162"/>
      <c r="DOQ5" s="162"/>
      <c r="DOR5" s="162"/>
      <c r="DOS5" s="162"/>
      <c r="DOT5" s="162"/>
      <c r="DOU5" s="162"/>
      <c r="DOV5" s="162"/>
      <c r="DOW5" s="162"/>
      <c r="DOX5" s="162"/>
      <c r="DOY5" s="162"/>
      <c r="DOZ5" s="162"/>
      <c r="DPA5" s="162"/>
      <c r="DPB5" s="162"/>
      <c r="DPC5" s="162"/>
      <c r="DPD5" s="162"/>
      <c r="DPE5" s="162"/>
      <c r="DPF5" s="162"/>
      <c r="DPG5" s="162"/>
      <c r="DPH5" s="162"/>
      <c r="DPI5" s="162"/>
      <c r="DPJ5" s="162"/>
      <c r="DPK5" s="162"/>
      <c r="DPL5" s="162"/>
      <c r="DPM5" s="162"/>
      <c r="DPN5" s="162"/>
      <c r="DPO5" s="162"/>
      <c r="DPP5" s="162"/>
      <c r="DPQ5" s="162"/>
      <c r="DPR5" s="162"/>
      <c r="DPS5" s="162"/>
      <c r="DPT5" s="162"/>
      <c r="DPU5" s="162"/>
      <c r="DPV5" s="162"/>
      <c r="DPW5" s="162"/>
      <c r="DPX5" s="162"/>
      <c r="DPY5" s="162"/>
      <c r="DPZ5" s="162"/>
      <c r="DQA5" s="162"/>
      <c r="DQB5" s="162"/>
      <c r="DQC5" s="162"/>
      <c r="DQD5" s="162"/>
      <c r="DQE5" s="162"/>
      <c r="DQF5" s="162"/>
      <c r="DQG5" s="162"/>
      <c r="DQH5" s="162"/>
      <c r="DQI5" s="162"/>
      <c r="DQJ5" s="162"/>
      <c r="DQK5" s="162"/>
      <c r="DQL5" s="162"/>
      <c r="DQM5" s="162"/>
      <c r="DQN5" s="162"/>
      <c r="DQO5" s="162"/>
      <c r="DQP5" s="162"/>
      <c r="DQQ5" s="162"/>
      <c r="DQR5" s="162"/>
      <c r="DQS5" s="162"/>
      <c r="DQT5" s="162"/>
      <c r="DQU5" s="162"/>
      <c r="DQV5" s="162"/>
      <c r="DQW5" s="162"/>
      <c r="DQX5" s="162"/>
      <c r="DQY5" s="162"/>
      <c r="DQZ5" s="162"/>
      <c r="DRA5" s="162"/>
      <c r="DRB5" s="162"/>
      <c r="DRC5" s="162"/>
      <c r="DRD5" s="162"/>
      <c r="DRE5" s="162"/>
      <c r="DRF5" s="162"/>
      <c r="DRG5" s="162"/>
      <c r="DRH5" s="162"/>
      <c r="DRI5" s="162"/>
      <c r="DRJ5" s="162"/>
      <c r="DRK5" s="162"/>
      <c r="DRL5" s="162"/>
      <c r="DRM5" s="162"/>
      <c r="DRN5" s="162"/>
      <c r="DRO5" s="162"/>
      <c r="DRP5" s="162"/>
      <c r="DRQ5" s="162"/>
      <c r="DRR5" s="162"/>
      <c r="DRS5" s="162"/>
      <c r="DRT5" s="162"/>
      <c r="DRU5" s="162"/>
      <c r="DRV5" s="162"/>
      <c r="DRW5" s="162"/>
      <c r="DRX5" s="162"/>
      <c r="DRY5" s="162"/>
      <c r="DRZ5" s="162"/>
      <c r="DSA5" s="162"/>
      <c r="DSB5" s="162"/>
      <c r="DSC5" s="162"/>
      <c r="DSD5" s="162"/>
      <c r="DSE5" s="162"/>
      <c r="DSF5" s="162"/>
      <c r="DSG5" s="162"/>
      <c r="DSH5" s="162"/>
      <c r="DSI5" s="162"/>
      <c r="DSJ5" s="162"/>
      <c r="DSK5" s="162"/>
      <c r="DSL5" s="162"/>
      <c r="DSM5" s="162"/>
      <c r="DSN5" s="162"/>
      <c r="DSO5" s="162"/>
      <c r="DSP5" s="162"/>
      <c r="DSQ5" s="162"/>
      <c r="DSR5" s="162"/>
      <c r="DSS5" s="162"/>
      <c r="DST5" s="162"/>
      <c r="DSU5" s="162"/>
      <c r="DSV5" s="162"/>
      <c r="DSW5" s="162"/>
      <c r="DSX5" s="162"/>
      <c r="DSY5" s="162"/>
      <c r="DSZ5" s="162"/>
      <c r="DTA5" s="162"/>
      <c r="DTB5" s="162"/>
      <c r="DTC5" s="162"/>
      <c r="DTD5" s="162"/>
      <c r="DTE5" s="162"/>
      <c r="DTF5" s="162"/>
      <c r="DTG5" s="162"/>
      <c r="DTH5" s="162"/>
      <c r="DTI5" s="162"/>
      <c r="DTJ5" s="162"/>
      <c r="DTK5" s="162"/>
      <c r="DTL5" s="162"/>
      <c r="DTM5" s="162"/>
      <c r="DTN5" s="162"/>
      <c r="DTO5" s="162"/>
      <c r="DTP5" s="162"/>
      <c r="DTQ5" s="162"/>
      <c r="DTR5" s="162"/>
      <c r="DTS5" s="162"/>
      <c r="DTT5" s="162"/>
      <c r="DTU5" s="162"/>
      <c r="DTV5" s="162"/>
      <c r="DTW5" s="162"/>
      <c r="DTX5" s="162"/>
      <c r="DTY5" s="162"/>
      <c r="DTZ5" s="162"/>
      <c r="DUA5" s="162"/>
      <c r="DUB5" s="162"/>
      <c r="DUC5" s="162"/>
      <c r="DUD5" s="162"/>
      <c r="DUE5" s="162"/>
      <c r="DUF5" s="162"/>
      <c r="DUG5" s="162"/>
      <c r="DUH5" s="162"/>
      <c r="DUI5" s="162"/>
      <c r="DUJ5" s="162"/>
      <c r="DUK5" s="162"/>
      <c r="DUL5" s="162"/>
      <c r="DUM5" s="162"/>
      <c r="DUN5" s="162"/>
      <c r="DUO5" s="162"/>
      <c r="DUP5" s="162"/>
      <c r="DUQ5" s="162"/>
      <c r="DUR5" s="162"/>
      <c r="DUS5" s="162"/>
      <c r="DUT5" s="162"/>
      <c r="DUU5" s="162"/>
      <c r="DUV5" s="162"/>
      <c r="DUW5" s="162"/>
      <c r="DUX5" s="162"/>
      <c r="DUY5" s="162"/>
      <c r="DUZ5" s="162"/>
      <c r="DVA5" s="162"/>
      <c r="DVB5" s="162"/>
      <c r="DVC5" s="162"/>
      <c r="DVD5" s="162"/>
      <c r="DVE5" s="162"/>
      <c r="DVF5" s="162"/>
      <c r="DVG5" s="162"/>
      <c r="DVH5" s="162"/>
      <c r="DVI5" s="162"/>
      <c r="DVJ5" s="162"/>
      <c r="DVK5" s="162"/>
      <c r="DVL5" s="162"/>
      <c r="DVM5" s="162"/>
      <c r="DVN5" s="162"/>
      <c r="DVO5" s="162"/>
      <c r="DVP5" s="162"/>
      <c r="DVQ5" s="162"/>
      <c r="DVR5" s="162"/>
      <c r="DVS5" s="162"/>
      <c r="DVT5" s="162"/>
      <c r="DVU5" s="162"/>
      <c r="DVV5" s="162"/>
      <c r="DVW5" s="162"/>
      <c r="DVX5" s="162"/>
      <c r="DVY5" s="162"/>
      <c r="DVZ5" s="162"/>
      <c r="DWA5" s="162"/>
      <c r="DWB5" s="162"/>
      <c r="DWC5" s="162"/>
      <c r="DWD5" s="162"/>
      <c r="DWE5" s="162"/>
      <c r="DWF5" s="162"/>
      <c r="DWG5" s="162"/>
      <c r="DWH5" s="162"/>
      <c r="DWI5" s="162"/>
      <c r="DWJ5" s="162"/>
      <c r="DWK5" s="162"/>
      <c r="DWL5" s="162"/>
      <c r="DWM5" s="162"/>
      <c r="DWN5" s="162"/>
      <c r="DWO5" s="162"/>
      <c r="DWP5" s="162"/>
      <c r="DWQ5" s="162"/>
      <c r="DWR5" s="162"/>
      <c r="DWS5" s="162"/>
      <c r="DWT5" s="162"/>
      <c r="DWU5" s="162"/>
      <c r="DWV5" s="162"/>
      <c r="DWW5" s="162"/>
      <c r="DWX5" s="162"/>
      <c r="DWY5" s="162"/>
      <c r="DWZ5" s="162"/>
      <c r="DXA5" s="162"/>
      <c r="DXB5" s="162"/>
      <c r="DXC5" s="162"/>
      <c r="DXD5" s="162"/>
      <c r="DXE5" s="162"/>
      <c r="DXF5" s="162"/>
      <c r="DXG5" s="162"/>
      <c r="DXH5" s="162"/>
      <c r="DXI5" s="162"/>
      <c r="DXJ5" s="162"/>
      <c r="DXK5" s="162"/>
      <c r="DXL5" s="162"/>
      <c r="DXM5" s="162"/>
      <c r="DXN5" s="162"/>
      <c r="DXO5" s="162"/>
      <c r="DXP5" s="162"/>
      <c r="DXQ5" s="162"/>
      <c r="DXR5" s="162"/>
      <c r="DXS5" s="162"/>
      <c r="DXT5" s="162"/>
      <c r="DXU5" s="162"/>
      <c r="DXV5" s="162"/>
      <c r="DXW5" s="162"/>
      <c r="DXX5" s="162"/>
      <c r="DXY5" s="162"/>
      <c r="DXZ5" s="162"/>
      <c r="DYA5" s="162"/>
      <c r="DYB5" s="162"/>
      <c r="DYC5" s="162"/>
      <c r="DYD5" s="162"/>
      <c r="DYE5" s="162"/>
      <c r="DYF5" s="162"/>
      <c r="DYG5" s="162"/>
      <c r="DYH5" s="162"/>
      <c r="DYI5" s="162"/>
      <c r="DYJ5" s="162"/>
      <c r="DYK5" s="162"/>
      <c r="DYL5" s="162"/>
      <c r="DYM5" s="162"/>
      <c r="DYN5" s="162"/>
      <c r="DYO5" s="162"/>
      <c r="DYP5" s="162"/>
      <c r="DYQ5" s="162"/>
      <c r="DYR5" s="162"/>
      <c r="DYS5" s="162"/>
      <c r="DYT5" s="162"/>
      <c r="DYU5" s="162"/>
      <c r="DYV5" s="162"/>
      <c r="DYW5" s="162"/>
      <c r="DYX5" s="162"/>
      <c r="DYY5" s="162"/>
      <c r="DYZ5" s="162"/>
      <c r="DZA5" s="162"/>
      <c r="DZB5" s="162"/>
      <c r="DZC5" s="162"/>
      <c r="DZD5" s="162"/>
      <c r="DZE5" s="162"/>
      <c r="DZF5" s="162"/>
      <c r="DZG5" s="162"/>
      <c r="DZH5" s="162"/>
      <c r="DZI5" s="162"/>
      <c r="DZJ5" s="162"/>
      <c r="DZK5" s="162"/>
      <c r="DZL5" s="162"/>
      <c r="DZM5" s="162"/>
      <c r="DZN5" s="162"/>
      <c r="DZO5" s="162"/>
      <c r="DZP5" s="162"/>
      <c r="DZQ5" s="162"/>
      <c r="DZR5" s="162"/>
      <c r="DZS5" s="162"/>
      <c r="DZT5" s="162"/>
      <c r="DZU5" s="162"/>
      <c r="DZV5" s="162"/>
      <c r="DZW5" s="162"/>
      <c r="DZX5" s="162"/>
      <c r="DZY5" s="162"/>
      <c r="DZZ5" s="162"/>
      <c r="EAA5" s="162"/>
      <c r="EAB5" s="162"/>
      <c r="EAC5" s="162"/>
      <c r="EAD5" s="162"/>
      <c r="EAE5" s="162"/>
      <c r="EAF5" s="162"/>
      <c r="EAG5" s="162"/>
      <c r="EAH5" s="162"/>
      <c r="EAI5" s="162"/>
      <c r="EAJ5" s="162"/>
      <c r="EAK5" s="162"/>
      <c r="EAL5" s="162"/>
      <c r="EAM5" s="162"/>
      <c r="EAN5" s="162"/>
      <c r="EAO5" s="162"/>
      <c r="EAP5" s="162"/>
      <c r="EAQ5" s="162"/>
      <c r="EAR5" s="162"/>
      <c r="EAS5" s="162"/>
      <c r="EAT5" s="162"/>
      <c r="EAU5" s="162"/>
      <c r="EAV5" s="162"/>
      <c r="EAW5" s="162"/>
      <c r="EAX5" s="162"/>
      <c r="EAY5" s="162"/>
      <c r="EAZ5" s="162"/>
      <c r="EBA5" s="162"/>
      <c r="EBB5" s="162"/>
      <c r="EBC5" s="162"/>
      <c r="EBD5" s="162"/>
      <c r="EBE5" s="162"/>
      <c r="EBF5" s="162"/>
      <c r="EBG5" s="162"/>
      <c r="EBH5" s="162"/>
      <c r="EBI5" s="162"/>
      <c r="EBJ5" s="162"/>
      <c r="EBK5" s="162"/>
      <c r="EBL5" s="162"/>
      <c r="EBM5" s="162"/>
      <c r="EBN5" s="162"/>
      <c r="EBO5" s="162"/>
      <c r="EBP5" s="162"/>
      <c r="EBQ5" s="162"/>
      <c r="EBR5" s="162"/>
      <c r="EBS5" s="162"/>
      <c r="EBT5" s="162"/>
      <c r="EBU5" s="162"/>
      <c r="EBV5" s="162"/>
      <c r="EBW5" s="162"/>
      <c r="EBX5" s="162"/>
      <c r="EBY5" s="162"/>
      <c r="EBZ5" s="162"/>
      <c r="ECA5" s="162"/>
      <c r="ECB5" s="162"/>
      <c r="ECC5" s="162"/>
      <c r="ECD5" s="162"/>
      <c r="ECE5" s="162"/>
      <c r="ECF5" s="162"/>
      <c r="ECG5" s="162"/>
      <c r="ECH5" s="162"/>
      <c r="ECI5" s="162"/>
      <c r="ECJ5" s="162"/>
      <c r="ECK5" s="162"/>
      <c r="ECL5" s="162"/>
      <c r="ECM5" s="162"/>
      <c r="ECN5" s="162"/>
      <c r="ECO5" s="162"/>
      <c r="ECP5" s="162"/>
      <c r="ECQ5" s="162"/>
      <c r="ECR5" s="162"/>
      <c r="ECS5" s="162"/>
      <c r="ECT5" s="162"/>
      <c r="ECU5" s="162"/>
      <c r="ECV5" s="162"/>
      <c r="ECW5" s="162"/>
      <c r="ECX5" s="162"/>
      <c r="ECY5" s="162"/>
      <c r="ECZ5" s="162"/>
      <c r="EDA5" s="162"/>
      <c r="EDB5" s="162"/>
      <c r="EDC5" s="162"/>
      <c r="EDD5" s="162"/>
      <c r="EDE5" s="162"/>
      <c r="EDF5" s="162"/>
      <c r="EDG5" s="162"/>
      <c r="EDH5" s="162"/>
      <c r="EDI5" s="162"/>
      <c r="EDJ5" s="162"/>
      <c r="EDK5" s="162"/>
      <c r="EDL5" s="162"/>
      <c r="EDM5" s="162"/>
      <c r="EDN5" s="162"/>
      <c r="EDO5" s="162"/>
      <c r="EDP5" s="162"/>
      <c r="EDQ5" s="162"/>
      <c r="EDR5" s="162"/>
      <c r="EDS5" s="162"/>
      <c r="EDT5" s="162"/>
      <c r="EDU5" s="162"/>
      <c r="EDV5" s="162"/>
      <c r="EDW5" s="162"/>
      <c r="EDX5" s="162"/>
      <c r="EDY5" s="162"/>
      <c r="EDZ5" s="162"/>
      <c r="EEA5" s="162"/>
      <c r="EEB5" s="162"/>
      <c r="EEC5" s="162"/>
      <c r="EED5" s="162"/>
      <c r="EEE5" s="162"/>
      <c r="EEF5" s="162"/>
      <c r="EEG5" s="162"/>
      <c r="EEH5" s="162"/>
      <c r="EEI5" s="162"/>
      <c r="EEJ5" s="162"/>
      <c r="EEK5" s="162"/>
      <c r="EEL5" s="162"/>
      <c r="EEM5" s="162"/>
      <c r="EEN5" s="162"/>
      <c r="EEO5" s="162"/>
      <c r="EEP5" s="162"/>
      <c r="EEQ5" s="162"/>
      <c r="EER5" s="162"/>
      <c r="EES5" s="162"/>
      <c r="EET5" s="162"/>
      <c r="EEU5" s="162"/>
      <c r="EEV5" s="162"/>
      <c r="EEW5" s="162"/>
      <c r="EEX5" s="162"/>
      <c r="EEY5" s="162"/>
      <c r="EEZ5" s="162"/>
      <c r="EFA5" s="162"/>
      <c r="EFB5" s="162"/>
      <c r="EFC5" s="162"/>
      <c r="EFD5" s="162"/>
      <c r="EFE5" s="162"/>
      <c r="EFF5" s="162"/>
      <c r="EFG5" s="162"/>
      <c r="EFH5" s="162"/>
      <c r="EFI5" s="162"/>
      <c r="EFJ5" s="162"/>
      <c r="EFK5" s="162"/>
      <c r="EFL5" s="162"/>
      <c r="EFM5" s="162"/>
      <c r="EFN5" s="162"/>
      <c r="EFO5" s="162"/>
      <c r="EFP5" s="162"/>
      <c r="EFQ5" s="162"/>
      <c r="EFR5" s="162"/>
      <c r="EFS5" s="162"/>
      <c r="EFT5" s="162"/>
      <c r="EFU5" s="162"/>
      <c r="EFV5" s="162"/>
      <c r="EFW5" s="162"/>
      <c r="EFX5" s="162"/>
      <c r="EFY5" s="162"/>
      <c r="EFZ5" s="162"/>
      <c r="EGA5" s="162"/>
      <c r="EGB5" s="162"/>
      <c r="EGC5" s="162"/>
      <c r="EGD5" s="162"/>
      <c r="EGE5" s="162"/>
      <c r="EGF5" s="162"/>
      <c r="EGG5" s="162"/>
      <c r="EGH5" s="162"/>
      <c r="EGI5" s="162"/>
      <c r="EGJ5" s="162"/>
      <c r="EGK5" s="162"/>
      <c r="EGL5" s="162"/>
      <c r="EGM5" s="162"/>
      <c r="EGN5" s="162"/>
      <c r="EGO5" s="162"/>
      <c r="EGP5" s="162"/>
      <c r="EGQ5" s="162"/>
      <c r="EGR5" s="162"/>
      <c r="EGS5" s="162"/>
      <c r="EGT5" s="162"/>
      <c r="EGU5" s="162"/>
      <c r="EGV5" s="162"/>
      <c r="EGW5" s="162"/>
      <c r="EGX5" s="162"/>
      <c r="EGY5" s="162"/>
      <c r="EGZ5" s="162"/>
      <c r="EHA5" s="162"/>
      <c r="EHB5" s="162"/>
      <c r="EHC5" s="162"/>
      <c r="EHD5" s="162"/>
      <c r="EHE5" s="162"/>
      <c r="EHF5" s="162"/>
      <c r="EHG5" s="162"/>
      <c r="EHH5" s="162"/>
      <c r="EHI5" s="162"/>
      <c r="EHJ5" s="162"/>
      <c r="EHK5" s="162"/>
      <c r="EHL5" s="162"/>
      <c r="EHM5" s="162"/>
      <c r="EHN5" s="162"/>
      <c r="EHO5" s="162"/>
      <c r="EHP5" s="162"/>
      <c r="EHQ5" s="162"/>
      <c r="EHR5" s="162"/>
      <c r="EHS5" s="162"/>
      <c r="EHT5" s="162"/>
      <c r="EHU5" s="162"/>
      <c r="EHV5" s="162"/>
      <c r="EHW5" s="162"/>
      <c r="EHX5" s="162"/>
      <c r="EHY5" s="162"/>
      <c r="EHZ5" s="162"/>
      <c r="EIA5" s="162"/>
      <c r="EIB5" s="162"/>
      <c r="EIC5" s="162"/>
      <c r="EID5" s="162"/>
      <c r="EIE5" s="162"/>
      <c r="EIF5" s="162"/>
      <c r="EIG5" s="162"/>
      <c r="EIH5" s="162"/>
      <c r="EII5" s="162"/>
      <c r="EIJ5" s="162"/>
      <c r="EIK5" s="162"/>
      <c r="EIL5" s="162"/>
      <c r="EIM5" s="162"/>
      <c r="EIN5" s="162"/>
      <c r="EIO5" s="162"/>
      <c r="EIP5" s="162"/>
      <c r="EIQ5" s="162"/>
      <c r="EIR5" s="162"/>
      <c r="EIS5" s="162"/>
      <c r="EIT5" s="162"/>
      <c r="EIU5" s="162"/>
      <c r="EIV5" s="162"/>
      <c r="EIW5" s="162"/>
      <c r="EIX5" s="162"/>
      <c r="EIY5" s="162"/>
      <c r="EIZ5" s="162"/>
      <c r="EJA5" s="162"/>
      <c r="EJB5" s="162"/>
      <c r="EJC5" s="162"/>
      <c r="EJD5" s="162"/>
      <c r="EJE5" s="162"/>
      <c r="EJF5" s="162"/>
      <c r="EJG5" s="162"/>
      <c r="EJH5" s="162"/>
      <c r="EJI5" s="162"/>
      <c r="EJJ5" s="162"/>
      <c r="EJK5" s="162"/>
      <c r="EJL5" s="162"/>
      <c r="EJM5" s="162"/>
      <c r="EJN5" s="162"/>
      <c r="EJO5" s="162"/>
      <c r="EJP5" s="162"/>
      <c r="EJQ5" s="162"/>
      <c r="EJR5" s="162"/>
      <c r="EJS5" s="162"/>
      <c r="EJT5" s="162"/>
      <c r="EJU5" s="162"/>
      <c r="EJV5" s="162"/>
      <c r="EJW5" s="162"/>
      <c r="EJX5" s="162"/>
      <c r="EJY5" s="162"/>
      <c r="EJZ5" s="162"/>
      <c r="EKA5" s="162"/>
      <c r="EKB5" s="162"/>
      <c r="EKC5" s="162"/>
      <c r="EKD5" s="162"/>
      <c r="EKE5" s="162"/>
      <c r="EKF5" s="162"/>
      <c r="EKG5" s="162"/>
      <c r="EKH5" s="162"/>
      <c r="EKI5" s="162"/>
      <c r="EKJ5" s="162"/>
      <c r="EKK5" s="162"/>
      <c r="EKL5" s="162"/>
      <c r="EKM5" s="162"/>
      <c r="EKN5" s="162"/>
      <c r="EKO5" s="162"/>
      <c r="EKP5" s="162"/>
      <c r="EKQ5" s="162"/>
      <c r="EKR5" s="162"/>
      <c r="EKS5" s="162"/>
      <c r="EKT5" s="162"/>
      <c r="EKU5" s="162"/>
      <c r="EKV5" s="162"/>
      <c r="EKW5" s="162"/>
      <c r="EKX5" s="162"/>
      <c r="EKY5" s="162"/>
      <c r="EKZ5" s="162"/>
      <c r="ELA5" s="162"/>
      <c r="ELB5" s="162"/>
      <c r="ELC5" s="162"/>
      <c r="ELD5" s="162"/>
      <c r="ELE5" s="162"/>
      <c r="ELF5" s="162"/>
      <c r="ELG5" s="162"/>
      <c r="ELH5" s="162"/>
      <c r="ELI5" s="162"/>
      <c r="ELJ5" s="162"/>
      <c r="ELK5" s="162"/>
      <c r="ELL5" s="162"/>
      <c r="ELM5" s="162"/>
      <c r="ELN5" s="162"/>
      <c r="ELO5" s="162"/>
      <c r="ELP5" s="162"/>
      <c r="ELQ5" s="162"/>
      <c r="ELR5" s="162"/>
      <c r="ELS5" s="162"/>
      <c r="ELT5" s="162"/>
      <c r="ELU5" s="162"/>
      <c r="ELV5" s="162"/>
      <c r="ELW5" s="162"/>
      <c r="ELX5" s="162"/>
      <c r="ELY5" s="162"/>
      <c r="ELZ5" s="162"/>
      <c r="EMA5" s="162"/>
      <c r="EMB5" s="162"/>
      <c r="EMC5" s="162"/>
      <c r="EMD5" s="162"/>
      <c r="EME5" s="162"/>
      <c r="EMF5" s="162"/>
      <c r="EMG5" s="162"/>
      <c r="EMH5" s="162"/>
      <c r="EMI5" s="162"/>
      <c r="EMJ5" s="162"/>
      <c r="EMK5" s="162"/>
      <c r="EML5" s="162"/>
      <c r="EMM5" s="162"/>
      <c r="EMN5" s="162"/>
      <c r="EMO5" s="162"/>
      <c r="EMP5" s="162"/>
      <c r="EMQ5" s="162"/>
      <c r="EMR5" s="162"/>
      <c r="EMS5" s="162"/>
      <c r="EMT5" s="162"/>
      <c r="EMU5" s="162"/>
      <c r="EMV5" s="162"/>
      <c r="EMW5" s="162"/>
      <c r="EMX5" s="162"/>
      <c r="EMY5" s="162"/>
      <c r="EMZ5" s="162"/>
      <c r="ENA5" s="162"/>
      <c r="ENB5" s="162"/>
      <c r="ENC5" s="162"/>
      <c r="END5" s="162"/>
      <c r="ENE5" s="162"/>
      <c r="ENF5" s="162"/>
      <c r="ENG5" s="162"/>
      <c r="ENH5" s="162"/>
      <c r="ENI5" s="162"/>
      <c r="ENJ5" s="162"/>
      <c r="ENK5" s="162"/>
      <c r="ENL5" s="162"/>
      <c r="ENM5" s="162"/>
      <c r="ENN5" s="162"/>
      <c r="ENO5" s="162"/>
      <c r="ENP5" s="162"/>
      <c r="ENQ5" s="162"/>
      <c r="ENR5" s="162"/>
      <c r="ENS5" s="162"/>
      <c r="ENT5" s="162"/>
      <c r="ENU5" s="162"/>
      <c r="ENV5" s="162"/>
      <c r="ENW5" s="162"/>
      <c r="ENX5" s="162"/>
      <c r="ENY5" s="162"/>
      <c r="ENZ5" s="162"/>
      <c r="EOA5" s="162"/>
      <c r="EOB5" s="162"/>
      <c r="EOC5" s="162"/>
      <c r="EOD5" s="162"/>
      <c r="EOE5" s="162"/>
      <c r="EOF5" s="162"/>
      <c r="EOG5" s="162"/>
      <c r="EOH5" s="162"/>
      <c r="EOI5" s="162"/>
      <c r="EOJ5" s="162"/>
      <c r="EOK5" s="162"/>
      <c r="EOL5" s="162"/>
      <c r="EOM5" s="162"/>
      <c r="EON5" s="162"/>
      <c r="EOO5" s="162"/>
      <c r="EOP5" s="162"/>
      <c r="EOQ5" s="162"/>
      <c r="EOR5" s="162"/>
      <c r="EOS5" s="162"/>
      <c r="EOT5" s="162"/>
      <c r="EOU5" s="162"/>
      <c r="EOV5" s="162"/>
      <c r="EOW5" s="162"/>
      <c r="EOX5" s="162"/>
      <c r="EOY5" s="162"/>
      <c r="EOZ5" s="162"/>
      <c r="EPA5" s="162"/>
      <c r="EPB5" s="162"/>
      <c r="EPC5" s="162"/>
      <c r="EPD5" s="162"/>
      <c r="EPE5" s="162"/>
      <c r="EPF5" s="162"/>
      <c r="EPG5" s="162"/>
      <c r="EPH5" s="162"/>
      <c r="EPI5" s="162"/>
      <c r="EPJ5" s="162"/>
      <c r="EPK5" s="162"/>
      <c r="EPL5" s="162"/>
      <c r="EPM5" s="162"/>
      <c r="EPN5" s="162"/>
      <c r="EPO5" s="162"/>
      <c r="EPP5" s="162"/>
      <c r="EPQ5" s="162"/>
      <c r="EPR5" s="162"/>
      <c r="EPS5" s="162"/>
      <c r="EPT5" s="162"/>
      <c r="EPU5" s="162"/>
      <c r="EPV5" s="162"/>
      <c r="EPW5" s="162"/>
      <c r="EPX5" s="162"/>
      <c r="EPY5" s="162"/>
      <c r="EPZ5" s="162"/>
      <c r="EQA5" s="162"/>
      <c r="EQB5" s="162"/>
      <c r="EQC5" s="162"/>
      <c r="EQD5" s="162"/>
      <c r="EQE5" s="162"/>
      <c r="EQF5" s="162"/>
      <c r="EQG5" s="162"/>
      <c r="EQH5" s="162"/>
      <c r="EQI5" s="162"/>
      <c r="EQJ5" s="162"/>
      <c r="EQK5" s="162"/>
      <c r="EQL5" s="162"/>
      <c r="EQM5" s="162"/>
      <c r="EQN5" s="162"/>
      <c r="EQO5" s="162"/>
      <c r="EQP5" s="162"/>
      <c r="EQQ5" s="162"/>
      <c r="EQR5" s="162"/>
      <c r="EQS5" s="162"/>
      <c r="EQT5" s="162"/>
      <c r="EQU5" s="162"/>
      <c r="EQV5" s="162"/>
      <c r="EQW5" s="162"/>
      <c r="EQX5" s="162"/>
      <c r="EQY5" s="162"/>
      <c r="EQZ5" s="162"/>
      <c r="ERA5" s="162"/>
      <c r="ERB5" s="162"/>
      <c r="ERC5" s="162"/>
      <c r="ERD5" s="162"/>
      <c r="ERE5" s="162"/>
      <c r="ERF5" s="162"/>
      <c r="ERG5" s="162"/>
      <c r="ERH5" s="162"/>
      <c r="ERI5" s="162"/>
      <c r="ERJ5" s="162"/>
      <c r="ERK5" s="162"/>
      <c r="ERL5" s="162"/>
      <c r="ERM5" s="162"/>
      <c r="ERN5" s="162"/>
      <c r="ERO5" s="162"/>
      <c r="ERP5" s="162"/>
      <c r="ERQ5" s="162"/>
      <c r="ERR5" s="162"/>
      <c r="ERS5" s="162"/>
      <c r="ERT5" s="162"/>
      <c r="ERU5" s="162"/>
      <c r="ERV5" s="162"/>
      <c r="ERW5" s="162"/>
      <c r="ERX5" s="162"/>
      <c r="ERY5" s="162"/>
      <c r="ERZ5" s="162"/>
      <c r="ESA5" s="162"/>
      <c r="ESB5" s="162"/>
      <c r="ESC5" s="162"/>
      <c r="ESD5" s="162"/>
      <c r="ESE5" s="162"/>
      <c r="ESF5" s="162"/>
      <c r="ESG5" s="162"/>
      <c r="ESH5" s="162"/>
      <c r="ESI5" s="162"/>
      <c r="ESJ5" s="162"/>
      <c r="ESK5" s="162"/>
      <c r="ESL5" s="162"/>
      <c r="ESM5" s="162"/>
      <c r="ESN5" s="162"/>
      <c r="ESO5" s="162"/>
      <c r="ESP5" s="162"/>
      <c r="ESQ5" s="162"/>
      <c r="ESR5" s="162"/>
      <c r="ESS5" s="162"/>
      <c r="EST5" s="162"/>
      <c r="ESU5" s="162"/>
      <c r="ESV5" s="162"/>
      <c r="ESW5" s="162"/>
      <c r="ESX5" s="162"/>
      <c r="ESY5" s="162"/>
      <c r="ESZ5" s="162"/>
      <c r="ETA5" s="162"/>
      <c r="ETB5" s="162"/>
      <c r="ETC5" s="162"/>
      <c r="ETD5" s="162"/>
      <c r="ETE5" s="162"/>
      <c r="ETF5" s="162"/>
      <c r="ETG5" s="162"/>
      <c r="ETH5" s="162"/>
      <c r="ETI5" s="162"/>
      <c r="ETJ5" s="162"/>
      <c r="ETK5" s="162"/>
      <c r="ETL5" s="162"/>
      <c r="ETM5" s="162"/>
      <c r="ETN5" s="162"/>
      <c r="ETO5" s="162"/>
      <c r="ETP5" s="162"/>
      <c r="ETQ5" s="162"/>
      <c r="ETR5" s="162"/>
      <c r="ETS5" s="162"/>
      <c r="ETT5" s="162"/>
      <c r="ETU5" s="162"/>
      <c r="ETV5" s="162"/>
      <c r="ETW5" s="162"/>
      <c r="ETX5" s="162"/>
      <c r="ETY5" s="162"/>
      <c r="ETZ5" s="162"/>
      <c r="EUA5" s="162"/>
      <c r="EUB5" s="162"/>
      <c r="EUC5" s="162"/>
      <c r="EUD5" s="162"/>
      <c r="EUE5" s="162"/>
      <c r="EUF5" s="162"/>
      <c r="EUG5" s="162"/>
      <c r="EUH5" s="162"/>
      <c r="EUI5" s="162"/>
      <c r="EUJ5" s="162"/>
      <c r="EUK5" s="162"/>
      <c r="EUL5" s="162"/>
      <c r="EUM5" s="162"/>
      <c r="EUN5" s="162"/>
      <c r="EUO5" s="162"/>
      <c r="EUP5" s="162"/>
      <c r="EUQ5" s="162"/>
      <c r="EUR5" s="162"/>
      <c r="EUS5" s="162"/>
      <c r="EUT5" s="162"/>
      <c r="EUU5" s="162"/>
      <c r="EUV5" s="162"/>
      <c r="EUW5" s="162"/>
      <c r="EUX5" s="162"/>
      <c r="EUY5" s="162"/>
      <c r="EUZ5" s="162"/>
      <c r="EVA5" s="162"/>
      <c r="EVB5" s="162"/>
      <c r="EVC5" s="162"/>
      <c r="EVD5" s="162"/>
      <c r="EVE5" s="162"/>
      <c r="EVF5" s="162"/>
      <c r="EVG5" s="162"/>
      <c r="EVH5" s="162"/>
      <c r="EVI5" s="162"/>
      <c r="EVJ5" s="162"/>
      <c r="EVK5" s="162"/>
      <c r="EVL5" s="162"/>
      <c r="EVM5" s="162"/>
      <c r="EVN5" s="162"/>
      <c r="EVO5" s="162"/>
      <c r="EVP5" s="162"/>
      <c r="EVQ5" s="162"/>
      <c r="EVR5" s="162"/>
      <c r="EVS5" s="162"/>
      <c r="EVT5" s="162"/>
      <c r="EVU5" s="162"/>
      <c r="EVV5" s="162"/>
      <c r="EVW5" s="162"/>
      <c r="EVX5" s="162"/>
      <c r="EVY5" s="162"/>
      <c r="EVZ5" s="162"/>
      <c r="EWA5" s="162"/>
      <c r="EWB5" s="162"/>
      <c r="EWC5" s="162"/>
      <c r="EWD5" s="162"/>
      <c r="EWE5" s="162"/>
      <c r="EWF5" s="162"/>
      <c r="EWG5" s="162"/>
      <c r="EWH5" s="162"/>
      <c r="EWI5" s="162"/>
      <c r="EWJ5" s="162"/>
      <c r="EWK5" s="162"/>
      <c r="EWL5" s="162"/>
      <c r="EWM5" s="162"/>
      <c r="EWN5" s="162"/>
      <c r="EWO5" s="162"/>
      <c r="EWP5" s="162"/>
      <c r="EWQ5" s="162"/>
      <c r="EWR5" s="162"/>
      <c r="EWS5" s="162"/>
      <c r="EWT5" s="162"/>
      <c r="EWU5" s="162"/>
      <c r="EWV5" s="162"/>
      <c r="EWW5" s="162"/>
      <c r="EWX5" s="162"/>
      <c r="EWY5" s="162"/>
      <c r="EWZ5" s="162"/>
      <c r="EXA5" s="162"/>
      <c r="EXB5" s="162"/>
      <c r="EXC5" s="162"/>
      <c r="EXD5" s="162"/>
      <c r="EXE5" s="162"/>
      <c r="EXF5" s="162"/>
      <c r="EXG5" s="162"/>
      <c r="EXH5" s="162"/>
      <c r="EXI5" s="162"/>
      <c r="EXJ5" s="162"/>
      <c r="EXK5" s="162"/>
      <c r="EXL5" s="162"/>
      <c r="EXM5" s="162"/>
      <c r="EXN5" s="162"/>
      <c r="EXO5" s="162"/>
      <c r="EXP5" s="162"/>
      <c r="EXQ5" s="162"/>
      <c r="EXR5" s="162"/>
      <c r="EXS5" s="162"/>
      <c r="EXT5" s="162"/>
      <c r="EXU5" s="162"/>
      <c r="EXV5" s="162"/>
      <c r="EXW5" s="162"/>
      <c r="EXX5" s="162"/>
      <c r="EXY5" s="162"/>
      <c r="EXZ5" s="162"/>
      <c r="EYA5" s="162"/>
      <c r="EYB5" s="162"/>
      <c r="EYC5" s="162"/>
      <c r="EYD5" s="162"/>
      <c r="EYE5" s="162"/>
      <c r="EYF5" s="162"/>
      <c r="EYG5" s="162"/>
      <c r="EYH5" s="162"/>
      <c r="EYI5" s="162"/>
      <c r="EYJ5" s="162"/>
      <c r="EYK5" s="162"/>
      <c r="EYL5" s="162"/>
      <c r="EYM5" s="162"/>
      <c r="EYN5" s="162"/>
      <c r="EYO5" s="162"/>
      <c r="EYP5" s="162"/>
      <c r="EYQ5" s="162"/>
      <c r="EYR5" s="162"/>
      <c r="EYS5" s="162"/>
      <c r="EYT5" s="162"/>
      <c r="EYU5" s="162"/>
      <c r="EYV5" s="162"/>
      <c r="EYW5" s="162"/>
      <c r="EYX5" s="162"/>
      <c r="EYY5" s="162"/>
      <c r="EYZ5" s="162"/>
      <c r="EZA5" s="162"/>
      <c r="EZB5" s="162"/>
      <c r="EZC5" s="162"/>
      <c r="EZD5" s="162"/>
      <c r="EZE5" s="162"/>
      <c r="EZF5" s="162"/>
      <c r="EZG5" s="162"/>
      <c r="EZH5" s="162"/>
      <c r="EZI5" s="162"/>
      <c r="EZJ5" s="162"/>
      <c r="EZK5" s="162"/>
      <c r="EZL5" s="162"/>
      <c r="EZM5" s="162"/>
      <c r="EZN5" s="162"/>
      <c r="EZO5" s="162"/>
      <c r="EZP5" s="162"/>
      <c r="EZQ5" s="162"/>
      <c r="EZR5" s="162"/>
      <c r="EZS5" s="162"/>
      <c r="EZT5" s="162"/>
      <c r="EZU5" s="162"/>
      <c r="EZV5" s="162"/>
      <c r="EZW5" s="162"/>
      <c r="EZX5" s="162"/>
      <c r="EZY5" s="162"/>
      <c r="EZZ5" s="162"/>
      <c r="FAA5" s="162"/>
      <c r="FAB5" s="162"/>
      <c r="FAC5" s="162"/>
      <c r="FAD5" s="162"/>
      <c r="FAE5" s="162"/>
      <c r="FAF5" s="162"/>
      <c r="FAG5" s="162"/>
      <c r="FAH5" s="162"/>
      <c r="FAI5" s="162"/>
      <c r="FAJ5" s="162"/>
      <c r="FAK5" s="162"/>
      <c r="FAL5" s="162"/>
      <c r="FAM5" s="162"/>
      <c r="FAN5" s="162"/>
      <c r="FAO5" s="162"/>
      <c r="FAP5" s="162"/>
      <c r="FAQ5" s="162"/>
      <c r="FAR5" s="162"/>
      <c r="FAS5" s="162"/>
      <c r="FAT5" s="162"/>
      <c r="FAU5" s="162"/>
      <c r="FAV5" s="162"/>
      <c r="FAW5" s="162"/>
      <c r="FAX5" s="162"/>
      <c r="FAY5" s="162"/>
      <c r="FAZ5" s="162"/>
      <c r="FBA5" s="162"/>
      <c r="FBB5" s="162"/>
      <c r="FBC5" s="162"/>
      <c r="FBD5" s="162"/>
      <c r="FBE5" s="162"/>
      <c r="FBF5" s="162"/>
      <c r="FBG5" s="162"/>
      <c r="FBH5" s="162"/>
      <c r="FBI5" s="162"/>
      <c r="FBJ5" s="162"/>
      <c r="FBK5" s="162"/>
      <c r="FBL5" s="162"/>
      <c r="FBM5" s="162"/>
      <c r="FBN5" s="162"/>
      <c r="FBO5" s="162"/>
      <c r="FBP5" s="162"/>
      <c r="FBQ5" s="162"/>
      <c r="FBR5" s="162"/>
      <c r="FBS5" s="162"/>
      <c r="FBT5" s="162"/>
      <c r="FBU5" s="162"/>
      <c r="FBV5" s="162"/>
      <c r="FBW5" s="162"/>
      <c r="FBX5" s="162"/>
      <c r="FBY5" s="162"/>
      <c r="FBZ5" s="162"/>
      <c r="FCA5" s="162"/>
      <c r="FCB5" s="162"/>
      <c r="FCC5" s="162"/>
      <c r="FCD5" s="162"/>
      <c r="FCE5" s="162"/>
      <c r="FCF5" s="162"/>
      <c r="FCG5" s="162"/>
      <c r="FCH5" s="162"/>
      <c r="FCI5" s="162"/>
      <c r="FCJ5" s="162"/>
      <c r="FCK5" s="162"/>
      <c r="FCL5" s="162"/>
      <c r="FCM5" s="162"/>
      <c r="FCN5" s="162"/>
      <c r="FCO5" s="162"/>
      <c r="FCP5" s="162"/>
      <c r="FCQ5" s="162"/>
      <c r="FCR5" s="162"/>
      <c r="FCS5" s="162"/>
      <c r="FCT5" s="162"/>
      <c r="FCU5" s="162"/>
      <c r="FCV5" s="162"/>
      <c r="FCW5" s="162"/>
      <c r="FCX5" s="162"/>
      <c r="FCY5" s="162"/>
      <c r="FCZ5" s="162"/>
      <c r="FDA5" s="162"/>
      <c r="FDB5" s="162"/>
      <c r="FDC5" s="162"/>
      <c r="FDD5" s="162"/>
      <c r="FDE5" s="162"/>
      <c r="FDF5" s="162"/>
      <c r="FDG5" s="162"/>
      <c r="FDH5" s="162"/>
      <c r="FDI5" s="162"/>
      <c r="FDJ5" s="162"/>
      <c r="FDK5" s="162"/>
      <c r="FDL5" s="162"/>
      <c r="FDM5" s="162"/>
      <c r="FDN5" s="162"/>
      <c r="FDO5" s="162"/>
      <c r="FDP5" s="162"/>
      <c r="FDQ5" s="162"/>
      <c r="FDR5" s="162"/>
      <c r="FDS5" s="162"/>
      <c r="FDT5" s="162"/>
      <c r="FDU5" s="162"/>
      <c r="FDV5" s="162"/>
      <c r="FDW5" s="162"/>
      <c r="FDX5" s="162"/>
      <c r="FDY5" s="162"/>
      <c r="FDZ5" s="162"/>
      <c r="FEA5" s="162"/>
      <c r="FEB5" s="162"/>
      <c r="FEC5" s="162"/>
      <c r="FED5" s="162"/>
      <c r="FEE5" s="162"/>
      <c r="FEF5" s="162"/>
      <c r="FEG5" s="162"/>
      <c r="FEH5" s="162"/>
      <c r="FEI5" s="162"/>
      <c r="FEJ5" s="162"/>
      <c r="FEK5" s="162"/>
      <c r="FEL5" s="162"/>
      <c r="FEM5" s="162"/>
      <c r="FEN5" s="162"/>
      <c r="FEO5" s="162"/>
      <c r="FEP5" s="162"/>
      <c r="FEQ5" s="162"/>
      <c r="FER5" s="162"/>
      <c r="FES5" s="162"/>
      <c r="FET5" s="162"/>
      <c r="FEU5" s="162"/>
      <c r="FEV5" s="162"/>
      <c r="FEW5" s="162"/>
      <c r="FEX5" s="162"/>
      <c r="FEY5" s="162"/>
      <c r="FEZ5" s="162"/>
      <c r="FFA5" s="162"/>
      <c r="FFB5" s="162"/>
      <c r="FFC5" s="162"/>
      <c r="FFD5" s="162"/>
      <c r="FFE5" s="162"/>
      <c r="FFF5" s="162"/>
      <c r="FFG5" s="162"/>
      <c r="FFH5" s="162"/>
      <c r="FFI5" s="162"/>
      <c r="FFJ5" s="162"/>
      <c r="FFK5" s="162"/>
      <c r="FFL5" s="162"/>
      <c r="FFM5" s="162"/>
      <c r="FFN5" s="162"/>
      <c r="FFO5" s="162"/>
      <c r="FFP5" s="162"/>
      <c r="FFQ5" s="162"/>
      <c r="FFR5" s="162"/>
      <c r="FFS5" s="162"/>
      <c r="FFT5" s="162"/>
      <c r="FFU5" s="162"/>
      <c r="FFV5" s="162"/>
      <c r="FFW5" s="162"/>
      <c r="FFX5" s="162"/>
      <c r="FFY5" s="162"/>
      <c r="FFZ5" s="162"/>
      <c r="FGA5" s="162"/>
      <c r="FGB5" s="162"/>
      <c r="FGC5" s="162"/>
      <c r="FGD5" s="162"/>
      <c r="FGE5" s="162"/>
      <c r="FGF5" s="162"/>
      <c r="FGG5" s="162"/>
      <c r="FGH5" s="162"/>
      <c r="FGI5" s="162"/>
      <c r="FGJ5" s="162"/>
      <c r="FGK5" s="162"/>
      <c r="FGL5" s="162"/>
      <c r="FGM5" s="162"/>
      <c r="FGN5" s="162"/>
      <c r="FGO5" s="162"/>
      <c r="FGP5" s="162"/>
      <c r="FGQ5" s="162"/>
      <c r="FGR5" s="162"/>
      <c r="FGS5" s="162"/>
      <c r="FGT5" s="162"/>
      <c r="FGU5" s="162"/>
      <c r="FGV5" s="162"/>
      <c r="FGW5" s="162"/>
      <c r="FGX5" s="162"/>
      <c r="FGY5" s="162"/>
      <c r="FGZ5" s="162"/>
      <c r="FHA5" s="162"/>
      <c r="FHB5" s="162"/>
      <c r="FHC5" s="162"/>
      <c r="FHD5" s="162"/>
      <c r="FHE5" s="162"/>
      <c r="FHF5" s="162"/>
      <c r="FHG5" s="162"/>
      <c r="FHH5" s="162"/>
      <c r="FHI5" s="162"/>
      <c r="FHJ5" s="162"/>
      <c r="FHK5" s="162"/>
      <c r="FHL5" s="162"/>
      <c r="FHM5" s="162"/>
      <c r="FHN5" s="162"/>
      <c r="FHO5" s="162"/>
      <c r="FHP5" s="162"/>
      <c r="FHQ5" s="162"/>
      <c r="FHR5" s="162"/>
      <c r="FHS5" s="162"/>
      <c r="FHT5" s="162"/>
      <c r="FHU5" s="162"/>
      <c r="FHV5" s="162"/>
      <c r="FHW5" s="162"/>
      <c r="FHX5" s="162"/>
      <c r="FHY5" s="162"/>
      <c r="FHZ5" s="162"/>
      <c r="FIA5" s="162"/>
      <c r="FIB5" s="162"/>
      <c r="FIC5" s="162"/>
      <c r="FID5" s="162"/>
      <c r="FIE5" s="162"/>
      <c r="FIF5" s="162"/>
      <c r="FIG5" s="162"/>
      <c r="FIH5" s="162"/>
      <c r="FII5" s="162"/>
      <c r="FIJ5" s="162"/>
      <c r="FIK5" s="162"/>
      <c r="FIL5" s="162"/>
      <c r="FIM5" s="162"/>
      <c r="FIN5" s="162"/>
      <c r="FIO5" s="162"/>
      <c r="FIP5" s="162"/>
      <c r="FIQ5" s="162"/>
      <c r="FIR5" s="162"/>
      <c r="FIS5" s="162"/>
      <c r="FIT5" s="162"/>
      <c r="FIU5" s="162"/>
      <c r="FIV5" s="162"/>
      <c r="FIW5" s="162"/>
      <c r="FIX5" s="162"/>
      <c r="FIY5" s="162"/>
      <c r="FIZ5" s="162"/>
      <c r="FJA5" s="162"/>
      <c r="FJB5" s="162"/>
      <c r="FJC5" s="162"/>
      <c r="FJD5" s="162"/>
      <c r="FJE5" s="162"/>
      <c r="FJF5" s="162"/>
      <c r="FJG5" s="162"/>
      <c r="FJH5" s="162"/>
      <c r="FJI5" s="162"/>
      <c r="FJJ5" s="162"/>
      <c r="FJK5" s="162"/>
      <c r="FJL5" s="162"/>
      <c r="FJM5" s="162"/>
      <c r="FJN5" s="162"/>
      <c r="FJO5" s="162"/>
      <c r="FJP5" s="162"/>
      <c r="FJQ5" s="162"/>
      <c r="FJR5" s="162"/>
      <c r="FJS5" s="162"/>
      <c r="FJT5" s="162"/>
      <c r="FJU5" s="162"/>
      <c r="FJV5" s="162"/>
      <c r="FJW5" s="162"/>
      <c r="FJX5" s="162"/>
      <c r="FJY5" s="162"/>
      <c r="FJZ5" s="162"/>
      <c r="FKA5" s="162"/>
      <c r="FKB5" s="162"/>
      <c r="FKC5" s="162"/>
      <c r="FKD5" s="162"/>
      <c r="FKE5" s="162"/>
      <c r="FKF5" s="162"/>
      <c r="FKG5" s="162"/>
      <c r="FKH5" s="162"/>
      <c r="FKI5" s="162"/>
      <c r="FKJ5" s="162"/>
      <c r="FKK5" s="162"/>
      <c r="FKL5" s="162"/>
      <c r="FKM5" s="162"/>
      <c r="FKN5" s="162"/>
      <c r="FKO5" s="162"/>
      <c r="FKP5" s="162"/>
      <c r="FKQ5" s="162"/>
      <c r="FKR5" s="162"/>
      <c r="FKS5" s="162"/>
      <c r="FKT5" s="162"/>
      <c r="FKU5" s="162"/>
      <c r="FKV5" s="162"/>
      <c r="FKW5" s="162"/>
      <c r="FKX5" s="162"/>
      <c r="FKY5" s="162"/>
      <c r="FKZ5" s="162"/>
      <c r="FLA5" s="162"/>
      <c r="FLB5" s="162"/>
      <c r="FLC5" s="162"/>
      <c r="FLD5" s="162"/>
      <c r="FLE5" s="162"/>
      <c r="FLF5" s="162"/>
      <c r="FLG5" s="162"/>
      <c r="FLH5" s="162"/>
      <c r="FLI5" s="162"/>
      <c r="FLJ5" s="162"/>
      <c r="FLK5" s="162"/>
      <c r="FLL5" s="162"/>
      <c r="FLM5" s="162"/>
      <c r="FLN5" s="162"/>
      <c r="FLO5" s="162"/>
      <c r="FLP5" s="162"/>
      <c r="FLQ5" s="162"/>
      <c r="FLR5" s="162"/>
      <c r="FLS5" s="162"/>
      <c r="FLT5" s="162"/>
      <c r="FLU5" s="162"/>
      <c r="FLV5" s="162"/>
      <c r="FLW5" s="162"/>
      <c r="FLX5" s="162"/>
      <c r="FLY5" s="162"/>
      <c r="FLZ5" s="162"/>
      <c r="FMA5" s="162"/>
      <c r="FMB5" s="162"/>
      <c r="FMC5" s="162"/>
      <c r="FMD5" s="162"/>
      <c r="FME5" s="162"/>
      <c r="FMF5" s="162"/>
      <c r="FMG5" s="162"/>
      <c r="FMH5" s="162"/>
      <c r="FMI5" s="162"/>
      <c r="FMJ5" s="162"/>
      <c r="FMK5" s="162"/>
      <c r="FML5" s="162"/>
      <c r="FMM5" s="162"/>
      <c r="FMN5" s="162"/>
      <c r="FMO5" s="162"/>
      <c r="FMP5" s="162"/>
      <c r="FMQ5" s="162"/>
      <c r="FMR5" s="162"/>
      <c r="FMS5" s="162"/>
      <c r="FMT5" s="162"/>
      <c r="FMU5" s="162"/>
      <c r="FMV5" s="162"/>
      <c r="FMW5" s="162"/>
      <c r="FMX5" s="162"/>
      <c r="FMY5" s="162"/>
      <c r="FMZ5" s="162"/>
      <c r="FNA5" s="162"/>
      <c r="FNB5" s="162"/>
      <c r="FNC5" s="162"/>
      <c r="FND5" s="162"/>
      <c r="FNE5" s="162"/>
      <c r="FNF5" s="162"/>
      <c r="FNG5" s="162"/>
      <c r="FNH5" s="162"/>
      <c r="FNI5" s="162"/>
      <c r="FNJ5" s="162"/>
      <c r="FNK5" s="162"/>
      <c r="FNL5" s="162"/>
      <c r="FNM5" s="162"/>
      <c r="FNN5" s="162"/>
      <c r="FNO5" s="162"/>
      <c r="FNP5" s="162"/>
      <c r="FNQ5" s="162"/>
      <c r="FNR5" s="162"/>
      <c r="FNS5" s="162"/>
      <c r="FNT5" s="162"/>
      <c r="FNU5" s="162"/>
      <c r="FNV5" s="162"/>
      <c r="FNW5" s="162"/>
      <c r="FNX5" s="162"/>
      <c r="FNY5" s="162"/>
      <c r="FNZ5" s="162"/>
      <c r="FOA5" s="162"/>
      <c r="FOB5" s="162"/>
      <c r="FOC5" s="162"/>
      <c r="FOD5" s="162"/>
      <c r="FOE5" s="162"/>
      <c r="FOF5" s="162"/>
      <c r="FOG5" s="162"/>
      <c r="FOH5" s="162"/>
      <c r="FOI5" s="162"/>
      <c r="FOJ5" s="162"/>
      <c r="FOK5" s="162"/>
      <c r="FOL5" s="162"/>
      <c r="FOM5" s="162"/>
      <c r="FON5" s="162"/>
      <c r="FOO5" s="162"/>
      <c r="FOP5" s="162"/>
      <c r="FOQ5" s="162"/>
      <c r="FOR5" s="162"/>
      <c r="FOS5" s="162"/>
      <c r="FOT5" s="162"/>
      <c r="FOU5" s="162"/>
      <c r="FOV5" s="162"/>
      <c r="FOW5" s="162"/>
      <c r="FOX5" s="162"/>
      <c r="FOY5" s="162"/>
      <c r="FOZ5" s="162"/>
      <c r="FPA5" s="162"/>
      <c r="FPB5" s="162"/>
      <c r="FPC5" s="162"/>
      <c r="FPD5" s="162"/>
      <c r="FPE5" s="162"/>
      <c r="FPF5" s="162"/>
      <c r="FPG5" s="162"/>
      <c r="FPH5" s="162"/>
      <c r="FPI5" s="162"/>
      <c r="FPJ5" s="162"/>
      <c r="FPK5" s="162"/>
      <c r="FPL5" s="162"/>
      <c r="FPM5" s="162"/>
      <c r="FPN5" s="162"/>
      <c r="FPO5" s="162"/>
      <c r="FPP5" s="162"/>
      <c r="FPQ5" s="162"/>
      <c r="FPR5" s="162"/>
      <c r="FPS5" s="162"/>
      <c r="FPT5" s="162"/>
      <c r="FPU5" s="162"/>
      <c r="FPV5" s="162"/>
      <c r="FPW5" s="162"/>
      <c r="FPX5" s="162"/>
      <c r="FPY5" s="162"/>
      <c r="FPZ5" s="162"/>
      <c r="FQA5" s="162"/>
      <c r="FQB5" s="162"/>
      <c r="FQC5" s="162"/>
      <c r="FQD5" s="162"/>
      <c r="FQE5" s="162"/>
      <c r="FQF5" s="162"/>
      <c r="FQG5" s="162"/>
      <c r="FQH5" s="162"/>
      <c r="FQI5" s="162"/>
      <c r="FQJ5" s="162"/>
      <c r="FQK5" s="162"/>
      <c r="FQL5" s="162"/>
      <c r="FQM5" s="162"/>
      <c r="FQN5" s="162"/>
      <c r="FQO5" s="162"/>
      <c r="FQP5" s="162"/>
      <c r="FQQ5" s="162"/>
      <c r="FQR5" s="162"/>
      <c r="FQS5" s="162"/>
      <c r="FQT5" s="162"/>
      <c r="FQU5" s="162"/>
      <c r="FQV5" s="162"/>
      <c r="FQW5" s="162"/>
      <c r="FQX5" s="162"/>
      <c r="FQY5" s="162"/>
      <c r="FQZ5" s="162"/>
      <c r="FRA5" s="162"/>
      <c r="FRB5" s="162"/>
      <c r="FRC5" s="162"/>
      <c r="FRD5" s="162"/>
      <c r="FRE5" s="162"/>
      <c r="FRF5" s="162"/>
      <c r="FRG5" s="162"/>
      <c r="FRH5" s="162"/>
      <c r="FRI5" s="162"/>
      <c r="FRJ5" s="162"/>
      <c r="FRK5" s="162"/>
      <c r="FRL5" s="162"/>
      <c r="FRM5" s="162"/>
      <c r="FRN5" s="162"/>
      <c r="FRO5" s="162"/>
      <c r="FRP5" s="162"/>
      <c r="FRQ5" s="162"/>
      <c r="FRR5" s="162"/>
      <c r="FRS5" s="162"/>
      <c r="FRT5" s="162"/>
      <c r="FRU5" s="162"/>
      <c r="FRV5" s="162"/>
      <c r="FRW5" s="162"/>
      <c r="FRX5" s="162"/>
      <c r="FRY5" s="162"/>
      <c r="FRZ5" s="162"/>
      <c r="FSA5" s="162"/>
      <c r="FSB5" s="162"/>
      <c r="FSC5" s="162"/>
      <c r="FSD5" s="162"/>
      <c r="FSE5" s="162"/>
      <c r="FSF5" s="162"/>
      <c r="FSG5" s="162"/>
      <c r="FSH5" s="162"/>
      <c r="FSI5" s="162"/>
      <c r="FSJ5" s="162"/>
      <c r="FSK5" s="162"/>
      <c r="FSL5" s="162"/>
      <c r="FSM5" s="162"/>
      <c r="FSN5" s="162"/>
      <c r="FSO5" s="162"/>
      <c r="FSP5" s="162"/>
      <c r="FSQ5" s="162"/>
      <c r="FSR5" s="162"/>
      <c r="FSS5" s="162"/>
      <c r="FST5" s="162"/>
      <c r="FSU5" s="162"/>
      <c r="FSV5" s="162"/>
      <c r="FSW5" s="162"/>
      <c r="FSX5" s="162"/>
      <c r="FSY5" s="162"/>
      <c r="FSZ5" s="162"/>
      <c r="FTA5" s="162"/>
      <c r="FTB5" s="162"/>
      <c r="FTC5" s="162"/>
      <c r="FTD5" s="162"/>
      <c r="FTE5" s="162"/>
      <c r="FTF5" s="162"/>
      <c r="FTG5" s="162"/>
      <c r="FTH5" s="162"/>
      <c r="FTI5" s="162"/>
      <c r="FTJ5" s="162"/>
      <c r="FTK5" s="162"/>
      <c r="FTL5" s="162"/>
      <c r="FTM5" s="162"/>
      <c r="FTN5" s="162"/>
      <c r="FTO5" s="162"/>
      <c r="FTP5" s="162"/>
      <c r="FTQ5" s="162"/>
      <c r="FTR5" s="162"/>
      <c r="FTS5" s="162"/>
      <c r="FTT5" s="162"/>
      <c r="FTU5" s="162"/>
      <c r="FTV5" s="162"/>
      <c r="FTW5" s="162"/>
      <c r="FTX5" s="162"/>
      <c r="FTY5" s="162"/>
      <c r="FTZ5" s="162"/>
      <c r="FUA5" s="162"/>
      <c r="FUB5" s="162"/>
      <c r="FUC5" s="162"/>
      <c r="FUD5" s="162"/>
      <c r="FUE5" s="162"/>
      <c r="FUF5" s="162"/>
      <c r="FUG5" s="162"/>
      <c r="FUH5" s="162"/>
      <c r="FUI5" s="162"/>
      <c r="FUJ5" s="162"/>
      <c r="FUK5" s="162"/>
      <c r="FUL5" s="162"/>
      <c r="FUM5" s="162"/>
      <c r="FUN5" s="162"/>
      <c r="FUO5" s="162"/>
      <c r="FUP5" s="162"/>
      <c r="FUQ5" s="162"/>
      <c r="FUR5" s="162"/>
      <c r="FUS5" s="162"/>
      <c r="FUT5" s="162"/>
      <c r="FUU5" s="162"/>
      <c r="FUV5" s="162"/>
      <c r="FUW5" s="162"/>
      <c r="FUX5" s="162"/>
      <c r="FUY5" s="162"/>
      <c r="FUZ5" s="162"/>
      <c r="FVA5" s="162"/>
      <c r="FVB5" s="162"/>
      <c r="FVC5" s="162"/>
      <c r="FVD5" s="162"/>
      <c r="FVE5" s="162"/>
      <c r="FVF5" s="162"/>
      <c r="FVG5" s="162"/>
      <c r="FVH5" s="162"/>
      <c r="FVI5" s="162"/>
      <c r="FVJ5" s="162"/>
      <c r="FVK5" s="162"/>
      <c r="FVL5" s="162"/>
      <c r="FVM5" s="162"/>
      <c r="FVN5" s="162"/>
      <c r="FVO5" s="162"/>
      <c r="FVP5" s="162"/>
      <c r="FVQ5" s="162"/>
      <c r="FVR5" s="162"/>
      <c r="FVS5" s="162"/>
      <c r="FVT5" s="162"/>
      <c r="FVU5" s="162"/>
      <c r="FVV5" s="162"/>
      <c r="FVW5" s="162"/>
      <c r="FVX5" s="162"/>
      <c r="FVY5" s="162"/>
      <c r="FVZ5" s="162"/>
      <c r="FWA5" s="162"/>
      <c r="FWB5" s="162"/>
      <c r="FWC5" s="162"/>
      <c r="FWD5" s="162"/>
      <c r="FWE5" s="162"/>
      <c r="FWF5" s="162"/>
      <c r="FWG5" s="162"/>
      <c r="FWH5" s="162"/>
      <c r="FWI5" s="162"/>
      <c r="FWJ5" s="162"/>
      <c r="FWK5" s="162"/>
      <c r="FWL5" s="162"/>
      <c r="FWM5" s="162"/>
      <c r="FWN5" s="162"/>
      <c r="FWO5" s="162"/>
      <c r="FWP5" s="162"/>
      <c r="FWQ5" s="162"/>
      <c r="FWR5" s="162"/>
      <c r="FWS5" s="162"/>
      <c r="FWT5" s="162"/>
      <c r="FWU5" s="162"/>
      <c r="FWV5" s="162"/>
      <c r="FWW5" s="162"/>
      <c r="FWX5" s="162"/>
      <c r="FWY5" s="162"/>
      <c r="FWZ5" s="162"/>
      <c r="FXA5" s="162"/>
      <c r="FXB5" s="162"/>
      <c r="FXC5" s="162"/>
      <c r="FXD5" s="162"/>
      <c r="FXE5" s="162"/>
      <c r="FXF5" s="162"/>
      <c r="FXG5" s="162"/>
      <c r="FXH5" s="162"/>
      <c r="FXI5" s="162"/>
      <c r="FXJ5" s="162"/>
      <c r="FXK5" s="162"/>
      <c r="FXL5" s="162"/>
      <c r="FXM5" s="162"/>
      <c r="FXN5" s="162"/>
      <c r="FXO5" s="162"/>
      <c r="FXP5" s="162"/>
      <c r="FXQ5" s="162"/>
      <c r="FXR5" s="162"/>
      <c r="FXS5" s="162"/>
      <c r="FXT5" s="162"/>
      <c r="FXU5" s="162"/>
      <c r="FXV5" s="162"/>
      <c r="FXW5" s="162"/>
      <c r="FXX5" s="162"/>
      <c r="FXY5" s="162"/>
      <c r="FXZ5" s="162"/>
      <c r="FYA5" s="162"/>
      <c r="FYB5" s="162"/>
      <c r="FYC5" s="162"/>
      <c r="FYD5" s="162"/>
      <c r="FYE5" s="162"/>
      <c r="FYF5" s="162"/>
      <c r="FYG5" s="162"/>
      <c r="FYH5" s="162"/>
      <c r="FYI5" s="162"/>
      <c r="FYJ5" s="162"/>
      <c r="FYK5" s="162"/>
      <c r="FYL5" s="162"/>
      <c r="FYM5" s="162"/>
      <c r="FYN5" s="162"/>
      <c r="FYO5" s="162"/>
      <c r="FYP5" s="162"/>
      <c r="FYQ5" s="162"/>
      <c r="FYR5" s="162"/>
      <c r="FYS5" s="162"/>
      <c r="FYT5" s="162"/>
      <c r="FYU5" s="162"/>
      <c r="FYV5" s="162"/>
      <c r="FYW5" s="162"/>
      <c r="FYX5" s="162"/>
      <c r="FYY5" s="162"/>
      <c r="FYZ5" s="162"/>
      <c r="FZA5" s="162"/>
      <c r="FZB5" s="162"/>
      <c r="FZC5" s="162"/>
      <c r="FZD5" s="162"/>
      <c r="FZE5" s="162"/>
      <c r="FZF5" s="162"/>
      <c r="FZG5" s="162"/>
      <c r="FZH5" s="162"/>
      <c r="FZI5" s="162"/>
      <c r="FZJ5" s="162"/>
      <c r="FZK5" s="162"/>
      <c r="FZL5" s="162"/>
      <c r="FZM5" s="162"/>
      <c r="FZN5" s="162"/>
      <c r="FZO5" s="162"/>
      <c r="FZP5" s="162"/>
      <c r="FZQ5" s="162"/>
      <c r="FZR5" s="162"/>
      <c r="FZS5" s="162"/>
      <c r="FZT5" s="162"/>
      <c r="FZU5" s="162"/>
      <c r="FZV5" s="162"/>
      <c r="FZW5" s="162"/>
      <c r="FZX5" s="162"/>
      <c r="FZY5" s="162"/>
      <c r="FZZ5" s="162"/>
      <c r="GAA5" s="162"/>
      <c r="GAB5" s="162"/>
      <c r="GAC5" s="162"/>
      <c r="GAD5" s="162"/>
      <c r="GAE5" s="162"/>
      <c r="GAF5" s="162"/>
      <c r="GAG5" s="162"/>
      <c r="GAH5" s="162"/>
      <c r="GAI5" s="162"/>
      <c r="GAJ5" s="162"/>
      <c r="GAK5" s="162"/>
      <c r="GAL5" s="162"/>
      <c r="GAM5" s="162"/>
      <c r="GAN5" s="162"/>
      <c r="GAO5" s="162"/>
      <c r="GAP5" s="162"/>
      <c r="GAQ5" s="162"/>
      <c r="GAR5" s="162"/>
      <c r="GAS5" s="162"/>
      <c r="GAT5" s="162"/>
      <c r="GAU5" s="162"/>
      <c r="GAV5" s="162"/>
      <c r="GAW5" s="162"/>
      <c r="GAX5" s="162"/>
      <c r="GAY5" s="162"/>
      <c r="GAZ5" s="162"/>
      <c r="GBA5" s="162"/>
      <c r="GBB5" s="162"/>
      <c r="GBC5" s="162"/>
      <c r="GBD5" s="162"/>
      <c r="GBE5" s="162"/>
      <c r="GBF5" s="162"/>
      <c r="GBG5" s="162"/>
      <c r="GBH5" s="162"/>
      <c r="GBI5" s="162"/>
      <c r="GBJ5" s="162"/>
      <c r="GBK5" s="162"/>
      <c r="GBL5" s="162"/>
      <c r="GBM5" s="162"/>
      <c r="GBN5" s="162"/>
      <c r="GBO5" s="162"/>
      <c r="GBP5" s="162"/>
      <c r="GBQ5" s="162"/>
      <c r="GBR5" s="162"/>
      <c r="GBS5" s="162"/>
      <c r="GBT5" s="162"/>
      <c r="GBU5" s="162"/>
      <c r="GBV5" s="162"/>
      <c r="GBW5" s="162"/>
      <c r="GBX5" s="162"/>
      <c r="GBY5" s="162"/>
      <c r="GBZ5" s="162"/>
      <c r="GCA5" s="162"/>
      <c r="GCB5" s="162"/>
      <c r="GCC5" s="162"/>
      <c r="GCD5" s="162"/>
      <c r="GCE5" s="162"/>
      <c r="GCF5" s="162"/>
      <c r="GCG5" s="162"/>
      <c r="GCH5" s="162"/>
      <c r="GCI5" s="162"/>
      <c r="GCJ5" s="162"/>
      <c r="GCK5" s="162"/>
      <c r="GCL5" s="162"/>
      <c r="GCM5" s="162"/>
      <c r="GCN5" s="162"/>
      <c r="GCO5" s="162"/>
      <c r="GCP5" s="162"/>
      <c r="GCQ5" s="162"/>
      <c r="GCR5" s="162"/>
      <c r="GCS5" s="162"/>
      <c r="GCT5" s="162"/>
      <c r="GCU5" s="162"/>
      <c r="GCV5" s="162"/>
      <c r="GCW5" s="162"/>
      <c r="GCX5" s="162"/>
      <c r="GCY5" s="162"/>
      <c r="GCZ5" s="162"/>
      <c r="GDA5" s="162"/>
      <c r="GDB5" s="162"/>
      <c r="GDC5" s="162"/>
      <c r="GDD5" s="162"/>
      <c r="GDE5" s="162"/>
      <c r="GDF5" s="162"/>
      <c r="GDG5" s="162"/>
      <c r="GDH5" s="162"/>
      <c r="GDI5" s="162"/>
      <c r="GDJ5" s="162"/>
      <c r="GDK5" s="162"/>
      <c r="GDL5" s="162"/>
      <c r="GDM5" s="162"/>
      <c r="GDN5" s="162"/>
      <c r="GDO5" s="162"/>
      <c r="GDP5" s="162"/>
      <c r="GDQ5" s="162"/>
      <c r="GDR5" s="162"/>
      <c r="GDS5" s="162"/>
      <c r="GDT5" s="162"/>
      <c r="GDU5" s="162"/>
      <c r="GDV5" s="162"/>
      <c r="GDW5" s="162"/>
      <c r="GDX5" s="162"/>
      <c r="GDY5" s="162"/>
      <c r="GDZ5" s="162"/>
      <c r="GEA5" s="162"/>
      <c r="GEB5" s="162"/>
      <c r="GEC5" s="162"/>
      <c r="GED5" s="162"/>
      <c r="GEE5" s="162"/>
      <c r="GEF5" s="162"/>
      <c r="GEG5" s="162"/>
      <c r="GEH5" s="162"/>
      <c r="GEI5" s="162"/>
      <c r="GEJ5" s="162"/>
      <c r="GEK5" s="162"/>
      <c r="GEL5" s="162"/>
      <c r="GEM5" s="162"/>
      <c r="GEN5" s="162"/>
      <c r="GEO5" s="162"/>
      <c r="GEP5" s="162"/>
      <c r="GEQ5" s="162"/>
      <c r="GER5" s="162"/>
      <c r="GES5" s="162"/>
      <c r="GET5" s="162"/>
      <c r="GEU5" s="162"/>
      <c r="GEV5" s="162"/>
      <c r="GEW5" s="162"/>
      <c r="GEX5" s="162"/>
      <c r="GEY5" s="162"/>
      <c r="GEZ5" s="162"/>
      <c r="GFA5" s="162"/>
      <c r="GFB5" s="162"/>
      <c r="GFC5" s="162"/>
      <c r="GFD5" s="162"/>
      <c r="GFE5" s="162"/>
      <c r="GFF5" s="162"/>
      <c r="GFG5" s="162"/>
      <c r="GFH5" s="162"/>
      <c r="GFI5" s="162"/>
      <c r="GFJ5" s="162"/>
      <c r="GFK5" s="162"/>
      <c r="GFL5" s="162"/>
      <c r="GFM5" s="162"/>
      <c r="GFN5" s="162"/>
      <c r="GFO5" s="162"/>
      <c r="GFP5" s="162"/>
      <c r="GFQ5" s="162"/>
      <c r="GFR5" s="162"/>
      <c r="GFS5" s="162"/>
      <c r="GFT5" s="162"/>
      <c r="GFU5" s="162"/>
      <c r="GFV5" s="162"/>
      <c r="GFW5" s="162"/>
      <c r="GFX5" s="162"/>
      <c r="GFY5" s="162"/>
      <c r="GFZ5" s="162"/>
      <c r="GGA5" s="162"/>
      <c r="GGB5" s="162"/>
      <c r="GGC5" s="162"/>
      <c r="GGD5" s="162"/>
      <c r="GGE5" s="162"/>
      <c r="GGF5" s="162"/>
      <c r="GGG5" s="162"/>
      <c r="GGH5" s="162"/>
      <c r="GGI5" s="162"/>
      <c r="GGJ5" s="162"/>
      <c r="GGK5" s="162"/>
      <c r="GGL5" s="162"/>
      <c r="GGM5" s="162"/>
      <c r="GGN5" s="162"/>
      <c r="GGO5" s="162"/>
      <c r="GGP5" s="162"/>
      <c r="GGQ5" s="162"/>
      <c r="GGR5" s="162"/>
      <c r="GGS5" s="162"/>
      <c r="GGT5" s="162"/>
      <c r="GGU5" s="162"/>
      <c r="GGV5" s="162"/>
      <c r="GGW5" s="162"/>
      <c r="GGX5" s="162"/>
      <c r="GGY5" s="162"/>
      <c r="GGZ5" s="162"/>
      <c r="GHA5" s="162"/>
      <c r="GHB5" s="162"/>
      <c r="GHC5" s="162"/>
      <c r="GHD5" s="162"/>
      <c r="GHE5" s="162"/>
      <c r="GHF5" s="162"/>
      <c r="GHG5" s="162"/>
      <c r="GHH5" s="162"/>
      <c r="GHI5" s="162"/>
      <c r="GHJ5" s="162"/>
      <c r="GHK5" s="162"/>
      <c r="GHL5" s="162"/>
      <c r="GHM5" s="162"/>
      <c r="GHN5" s="162"/>
      <c r="GHO5" s="162"/>
      <c r="GHP5" s="162"/>
      <c r="GHQ5" s="162"/>
      <c r="GHR5" s="162"/>
      <c r="GHS5" s="162"/>
      <c r="GHT5" s="162"/>
      <c r="GHU5" s="162"/>
      <c r="GHV5" s="162"/>
      <c r="GHW5" s="162"/>
      <c r="GHX5" s="162"/>
      <c r="GHY5" s="162"/>
      <c r="GHZ5" s="162"/>
      <c r="GIA5" s="162"/>
      <c r="GIB5" s="162"/>
      <c r="GIC5" s="162"/>
      <c r="GID5" s="162"/>
      <c r="GIE5" s="162"/>
      <c r="GIF5" s="162"/>
      <c r="GIG5" s="162"/>
      <c r="GIH5" s="162"/>
      <c r="GII5" s="162"/>
      <c r="GIJ5" s="162"/>
      <c r="GIK5" s="162"/>
      <c r="GIL5" s="162"/>
      <c r="GIM5" s="162"/>
      <c r="GIN5" s="162"/>
      <c r="GIO5" s="162"/>
      <c r="GIP5" s="162"/>
      <c r="GIQ5" s="162"/>
      <c r="GIR5" s="162"/>
      <c r="GIS5" s="162"/>
      <c r="GIT5" s="162"/>
      <c r="GIU5" s="162"/>
      <c r="GIV5" s="162"/>
      <c r="GIW5" s="162"/>
      <c r="GIX5" s="162"/>
      <c r="GIY5" s="162"/>
      <c r="GIZ5" s="162"/>
      <c r="GJA5" s="162"/>
      <c r="GJB5" s="162"/>
      <c r="GJC5" s="162"/>
      <c r="GJD5" s="162"/>
      <c r="GJE5" s="162"/>
      <c r="GJF5" s="162"/>
      <c r="GJG5" s="162"/>
      <c r="GJH5" s="162"/>
      <c r="GJI5" s="162"/>
      <c r="GJJ5" s="162"/>
      <c r="GJK5" s="162"/>
      <c r="GJL5" s="162"/>
      <c r="GJM5" s="162"/>
      <c r="GJN5" s="162"/>
      <c r="GJO5" s="162"/>
      <c r="GJP5" s="162"/>
      <c r="GJQ5" s="162"/>
      <c r="GJR5" s="162"/>
      <c r="GJS5" s="162"/>
      <c r="GJT5" s="162"/>
      <c r="GJU5" s="162"/>
      <c r="GJV5" s="162"/>
      <c r="GJW5" s="162"/>
      <c r="GJX5" s="162"/>
      <c r="GJY5" s="162"/>
      <c r="GJZ5" s="162"/>
      <c r="GKA5" s="162"/>
      <c r="GKB5" s="162"/>
      <c r="GKC5" s="162"/>
      <c r="GKD5" s="162"/>
      <c r="GKE5" s="162"/>
      <c r="GKF5" s="162"/>
      <c r="GKG5" s="162"/>
      <c r="GKH5" s="162"/>
      <c r="GKI5" s="162"/>
      <c r="GKJ5" s="162"/>
      <c r="GKK5" s="162"/>
      <c r="GKL5" s="162"/>
      <c r="GKM5" s="162"/>
      <c r="GKN5" s="162"/>
      <c r="GKO5" s="162"/>
      <c r="GKP5" s="162"/>
      <c r="GKQ5" s="162"/>
      <c r="GKR5" s="162"/>
      <c r="GKS5" s="162"/>
      <c r="GKT5" s="162"/>
      <c r="GKU5" s="162"/>
      <c r="GKV5" s="162"/>
      <c r="GKW5" s="162"/>
      <c r="GKX5" s="162"/>
      <c r="GKY5" s="162"/>
      <c r="GKZ5" s="162"/>
      <c r="GLA5" s="162"/>
      <c r="GLB5" s="162"/>
      <c r="GLC5" s="162"/>
      <c r="GLD5" s="162"/>
      <c r="GLE5" s="162"/>
      <c r="GLF5" s="162"/>
      <c r="GLG5" s="162"/>
      <c r="GLH5" s="162"/>
      <c r="GLI5" s="162"/>
      <c r="GLJ5" s="162"/>
      <c r="GLK5" s="162"/>
      <c r="GLL5" s="162"/>
      <c r="GLM5" s="162"/>
      <c r="GLN5" s="162"/>
      <c r="GLO5" s="162"/>
      <c r="GLP5" s="162"/>
      <c r="GLQ5" s="162"/>
      <c r="GLR5" s="162"/>
      <c r="GLS5" s="162"/>
      <c r="GLT5" s="162"/>
      <c r="GLU5" s="162"/>
      <c r="GLV5" s="162"/>
      <c r="GLW5" s="162"/>
      <c r="GLX5" s="162"/>
      <c r="GLY5" s="162"/>
      <c r="GLZ5" s="162"/>
      <c r="GMA5" s="162"/>
      <c r="GMB5" s="162"/>
      <c r="GMC5" s="162"/>
      <c r="GMD5" s="162"/>
      <c r="GME5" s="162"/>
      <c r="GMF5" s="162"/>
      <c r="GMG5" s="162"/>
      <c r="GMH5" s="162"/>
      <c r="GMI5" s="162"/>
      <c r="GMJ5" s="162"/>
      <c r="GMK5" s="162"/>
      <c r="GML5" s="162"/>
      <c r="GMM5" s="162"/>
      <c r="GMN5" s="162"/>
      <c r="GMO5" s="162"/>
      <c r="GMP5" s="162"/>
      <c r="GMQ5" s="162"/>
      <c r="GMR5" s="162"/>
      <c r="GMS5" s="162"/>
      <c r="GMT5" s="162"/>
      <c r="GMU5" s="162"/>
      <c r="GMV5" s="162"/>
      <c r="GMW5" s="162"/>
      <c r="GMX5" s="162"/>
      <c r="GMY5" s="162"/>
      <c r="GMZ5" s="162"/>
      <c r="GNA5" s="162"/>
      <c r="GNB5" s="162"/>
      <c r="GNC5" s="162"/>
      <c r="GND5" s="162"/>
      <c r="GNE5" s="162"/>
      <c r="GNF5" s="162"/>
      <c r="GNG5" s="162"/>
      <c r="GNH5" s="162"/>
      <c r="GNI5" s="162"/>
      <c r="GNJ5" s="162"/>
      <c r="GNK5" s="162"/>
      <c r="GNL5" s="162"/>
      <c r="GNM5" s="162"/>
      <c r="GNN5" s="162"/>
      <c r="GNO5" s="162"/>
      <c r="GNP5" s="162"/>
      <c r="GNQ5" s="162"/>
      <c r="GNR5" s="162"/>
      <c r="GNS5" s="162"/>
      <c r="GNT5" s="162"/>
      <c r="GNU5" s="162"/>
      <c r="GNV5" s="162"/>
      <c r="GNW5" s="162"/>
      <c r="GNX5" s="162"/>
      <c r="GNY5" s="162"/>
      <c r="GNZ5" s="162"/>
      <c r="GOA5" s="162"/>
      <c r="GOB5" s="162"/>
      <c r="GOC5" s="162"/>
      <c r="GOD5" s="162"/>
      <c r="GOE5" s="162"/>
      <c r="GOF5" s="162"/>
      <c r="GOG5" s="162"/>
      <c r="GOH5" s="162"/>
      <c r="GOI5" s="162"/>
      <c r="GOJ5" s="162"/>
      <c r="GOK5" s="162"/>
      <c r="GOL5" s="162"/>
      <c r="GOM5" s="162"/>
      <c r="GON5" s="162"/>
      <c r="GOO5" s="162"/>
      <c r="GOP5" s="162"/>
      <c r="GOQ5" s="162"/>
      <c r="GOR5" s="162"/>
      <c r="GOS5" s="162"/>
      <c r="GOT5" s="162"/>
      <c r="GOU5" s="162"/>
      <c r="GOV5" s="162"/>
      <c r="GOW5" s="162"/>
      <c r="GOX5" s="162"/>
      <c r="GOY5" s="162"/>
      <c r="GOZ5" s="162"/>
      <c r="GPA5" s="162"/>
      <c r="GPB5" s="162"/>
      <c r="GPC5" s="162"/>
      <c r="GPD5" s="162"/>
      <c r="GPE5" s="162"/>
      <c r="GPF5" s="162"/>
      <c r="GPG5" s="162"/>
      <c r="GPH5" s="162"/>
      <c r="GPI5" s="162"/>
      <c r="GPJ5" s="162"/>
      <c r="GPK5" s="162"/>
      <c r="GPL5" s="162"/>
      <c r="GPM5" s="162"/>
      <c r="GPN5" s="162"/>
      <c r="GPO5" s="162"/>
      <c r="GPP5" s="162"/>
      <c r="GPQ5" s="162"/>
      <c r="GPR5" s="162"/>
      <c r="GPS5" s="162"/>
      <c r="GPT5" s="162"/>
      <c r="GPU5" s="162"/>
      <c r="GPV5" s="162"/>
      <c r="GPW5" s="162"/>
      <c r="GPX5" s="162"/>
      <c r="GPY5" s="162"/>
      <c r="GPZ5" s="162"/>
      <c r="GQA5" s="162"/>
      <c r="GQB5" s="162"/>
      <c r="GQC5" s="162"/>
      <c r="GQD5" s="162"/>
      <c r="GQE5" s="162"/>
      <c r="GQF5" s="162"/>
      <c r="GQG5" s="162"/>
      <c r="GQH5" s="162"/>
      <c r="GQI5" s="162"/>
      <c r="GQJ5" s="162"/>
      <c r="GQK5" s="162"/>
      <c r="GQL5" s="162"/>
      <c r="GQM5" s="162"/>
      <c r="GQN5" s="162"/>
      <c r="GQO5" s="162"/>
      <c r="GQP5" s="162"/>
      <c r="GQQ5" s="162"/>
      <c r="GQR5" s="162"/>
      <c r="GQS5" s="162"/>
      <c r="GQT5" s="162"/>
      <c r="GQU5" s="162"/>
      <c r="GQV5" s="162"/>
      <c r="GQW5" s="162"/>
      <c r="GQX5" s="162"/>
      <c r="GQY5" s="162"/>
      <c r="GQZ5" s="162"/>
      <c r="GRA5" s="162"/>
      <c r="GRB5" s="162"/>
      <c r="GRC5" s="162"/>
      <c r="GRD5" s="162"/>
      <c r="GRE5" s="162"/>
      <c r="GRF5" s="162"/>
      <c r="GRG5" s="162"/>
      <c r="GRH5" s="162"/>
      <c r="GRI5" s="162"/>
      <c r="GRJ5" s="162"/>
      <c r="GRK5" s="162"/>
      <c r="GRL5" s="162"/>
      <c r="GRM5" s="162"/>
      <c r="GRN5" s="162"/>
      <c r="GRO5" s="162"/>
      <c r="GRP5" s="162"/>
      <c r="GRQ5" s="162"/>
      <c r="GRR5" s="162"/>
      <c r="GRS5" s="162"/>
      <c r="GRT5" s="162"/>
      <c r="GRU5" s="162"/>
      <c r="GRV5" s="162"/>
      <c r="GRW5" s="162"/>
      <c r="GRX5" s="162"/>
      <c r="GRY5" s="162"/>
      <c r="GRZ5" s="162"/>
      <c r="GSA5" s="162"/>
      <c r="GSB5" s="162"/>
      <c r="GSC5" s="162"/>
      <c r="GSD5" s="162"/>
      <c r="GSE5" s="162"/>
      <c r="GSF5" s="162"/>
      <c r="GSG5" s="162"/>
      <c r="GSH5" s="162"/>
      <c r="GSI5" s="162"/>
      <c r="GSJ5" s="162"/>
      <c r="GSK5" s="162"/>
      <c r="GSL5" s="162"/>
      <c r="GSM5" s="162"/>
      <c r="GSN5" s="162"/>
      <c r="GSO5" s="162"/>
      <c r="GSP5" s="162"/>
      <c r="GSQ5" s="162"/>
      <c r="GSR5" s="162"/>
      <c r="GSS5" s="162"/>
      <c r="GST5" s="162"/>
      <c r="GSU5" s="162"/>
      <c r="GSV5" s="162"/>
      <c r="GSW5" s="162"/>
      <c r="GSX5" s="162"/>
      <c r="GSY5" s="162"/>
      <c r="GSZ5" s="162"/>
      <c r="GTA5" s="162"/>
      <c r="GTB5" s="162"/>
      <c r="GTC5" s="162"/>
      <c r="GTD5" s="162"/>
      <c r="GTE5" s="162"/>
      <c r="GTF5" s="162"/>
      <c r="GTG5" s="162"/>
      <c r="GTH5" s="162"/>
      <c r="GTI5" s="162"/>
      <c r="GTJ5" s="162"/>
      <c r="GTK5" s="162"/>
      <c r="GTL5" s="162"/>
      <c r="GTM5" s="162"/>
      <c r="GTN5" s="162"/>
      <c r="GTO5" s="162"/>
      <c r="GTP5" s="162"/>
      <c r="GTQ5" s="162"/>
      <c r="GTR5" s="162"/>
      <c r="GTS5" s="162"/>
      <c r="GTT5" s="162"/>
      <c r="GTU5" s="162"/>
      <c r="GTV5" s="162"/>
      <c r="GTW5" s="162"/>
      <c r="GTX5" s="162"/>
      <c r="GTY5" s="162"/>
      <c r="GTZ5" s="162"/>
      <c r="GUA5" s="162"/>
      <c r="GUB5" s="162"/>
      <c r="GUC5" s="162"/>
      <c r="GUD5" s="162"/>
      <c r="GUE5" s="162"/>
      <c r="GUF5" s="162"/>
      <c r="GUG5" s="162"/>
      <c r="GUH5" s="162"/>
      <c r="GUI5" s="162"/>
      <c r="GUJ5" s="162"/>
      <c r="GUK5" s="162"/>
      <c r="GUL5" s="162"/>
      <c r="GUM5" s="162"/>
      <c r="GUN5" s="162"/>
      <c r="GUO5" s="162"/>
      <c r="GUP5" s="162"/>
      <c r="GUQ5" s="162"/>
      <c r="GUR5" s="162"/>
      <c r="GUS5" s="162"/>
      <c r="GUT5" s="162"/>
      <c r="GUU5" s="162"/>
      <c r="GUV5" s="162"/>
      <c r="GUW5" s="162"/>
      <c r="GUX5" s="162"/>
      <c r="GUY5" s="162"/>
      <c r="GUZ5" s="162"/>
      <c r="GVA5" s="162"/>
      <c r="GVB5" s="162"/>
      <c r="GVC5" s="162"/>
      <c r="GVD5" s="162"/>
      <c r="GVE5" s="162"/>
      <c r="GVF5" s="162"/>
      <c r="GVG5" s="162"/>
      <c r="GVH5" s="162"/>
      <c r="GVI5" s="162"/>
      <c r="GVJ5" s="162"/>
      <c r="GVK5" s="162"/>
      <c r="GVL5" s="162"/>
      <c r="GVM5" s="162"/>
      <c r="GVN5" s="162"/>
      <c r="GVO5" s="162"/>
      <c r="GVP5" s="162"/>
      <c r="GVQ5" s="162"/>
      <c r="GVR5" s="162"/>
      <c r="GVS5" s="162"/>
      <c r="GVT5" s="162"/>
      <c r="GVU5" s="162"/>
      <c r="GVV5" s="162"/>
      <c r="GVW5" s="162"/>
      <c r="GVX5" s="162"/>
      <c r="GVY5" s="162"/>
      <c r="GVZ5" s="162"/>
      <c r="GWA5" s="162"/>
      <c r="GWB5" s="162"/>
      <c r="GWC5" s="162"/>
      <c r="GWD5" s="162"/>
      <c r="GWE5" s="162"/>
      <c r="GWF5" s="162"/>
      <c r="GWG5" s="162"/>
      <c r="GWH5" s="162"/>
      <c r="GWI5" s="162"/>
      <c r="GWJ5" s="162"/>
      <c r="GWK5" s="162"/>
      <c r="GWL5" s="162"/>
      <c r="GWM5" s="162"/>
      <c r="GWN5" s="162"/>
      <c r="GWO5" s="162"/>
      <c r="GWP5" s="162"/>
      <c r="GWQ5" s="162"/>
      <c r="GWR5" s="162"/>
      <c r="GWS5" s="162"/>
      <c r="GWT5" s="162"/>
      <c r="GWU5" s="162"/>
      <c r="GWV5" s="162"/>
      <c r="GWW5" s="162"/>
      <c r="GWX5" s="162"/>
      <c r="GWY5" s="162"/>
      <c r="GWZ5" s="162"/>
      <c r="GXA5" s="162"/>
      <c r="GXB5" s="162"/>
      <c r="GXC5" s="162"/>
      <c r="GXD5" s="162"/>
      <c r="GXE5" s="162"/>
      <c r="GXF5" s="162"/>
      <c r="GXG5" s="162"/>
      <c r="GXH5" s="162"/>
      <c r="GXI5" s="162"/>
      <c r="GXJ5" s="162"/>
      <c r="GXK5" s="162"/>
      <c r="GXL5" s="162"/>
      <c r="GXM5" s="162"/>
      <c r="GXN5" s="162"/>
      <c r="GXO5" s="162"/>
      <c r="GXP5" s="162"/>
      <c r="GXQ5" s="162"/>
      <c r="GXR5" s="162"/>
      <c r="GXS5" s="162"/>
      <c r="GXT5" s="162"/>
      <c r="GXU5" s="162"/>
      <c r="GXV5" s="162"/>
      <c r="GXW5" s="162"/>
      <c r="GXX5" s="162"/>
      <c r="GXY5" s="162"/>
      <c r="GXZ5" s="162"/>
      <c r="GYA5" s="162"/>
      <c r="GYB5" s="162"/>
      <c r="GYC5" s="162"/>
      <c r="GYD5" s="162"/>
      <c r="GYE5" s="162"/>
      <c r="GYF5" s="162"/>
      <c r="GYG5" s="162"/>
      <c r="GYH5" s="162"/>
      <c r="GYI5" s="162"/>
      <c r="GYJ5" s="162"/>
      <c r="GYK5" s="162"/>
      <c r="GYL5" s="162"/>
      <c r="GYM5" s="162"/>
      <c r="GYN5" s="162"/>
      <c r="GYO5" s="162"/>
      <c r="GYP5" s="162"/>
      <c r="GYQ5" s="162"/>
      <c r="GYR5" s="162"/>
      <c r="GYS5" s="162"/>
      <c r="GYT5" s="162"/>
      <c r="GYU5" s="162"/>
      <c r="GYV5" s="162"/>
      <c r="GYW5" s="162"/>
      <c r="GYX5" s="162"/>
      <c r="GYY5" s="162"/>
      <c r="GYZ5" s="162"/>
      <c r="GZA5" s="162"/>
      <c r="GZB5" s="162"/>
      <c r="GZC5" s="162"/>
      <c r="GZD5" s="162"/>
      <c r="GZE5" s="162"/>
      <c r="GZF5" s="162"/>
      <c r="GZG5" s="162"/>
      <c r="GZH5" s="162"/>
      <c r="GZI5" s="162"/>
      <c r="GZJ5" s="162"/>
      <c r="GZK5" s="162"/>
      <c r="GZL5" s="162"/>
      <c r="GZM5" s="162"/>
      <c r="GZN5" s="162"/>
      <c r="GZO5" s="162"/>
      <c r="GZP5" s="162"/>
      <c r="GZQ5" s="162"/>
      <c r="GZR5" s="162"/>
      <c r="GZS5" s="162"/>
      <c r="GZT5" s="162"/>
      <c r="GZU5" s="162"/>
      <c r="GZV5" s="162"/>
      <c r="GZW5" s="162"/>
      <c r="GZX5" s="162"/>
      <c r="GZY5" s="162"/>
      <c r="GZZ5" s="162"/>
      <c r="HAA5" s="162"/>
      <c r="HAB5" s="162"/>
      <c r="HAC5" s="162"/>
      <c r="HAD5" s="162"/>
      <c r="HAE5" s="162"/>
      <c r="HAF5" s="162"/>
      <c r="HAG5" s="162"/>
      <c r="HAH5" s="162"/>
      <c r="HAI5" s="162"/>
      <c r="HAJ5" s="162"/>
      <c r="HAK5" s="162"/>
      <c r="HAL5" s="162"/>
      <c r="HAM5" s="162"/>
      <c r="HAN5" s="162"/>
      <c r="HAO5" s="162"/>
      <c r="HAP5" s="162"/>
      <c r="HAQ5" s="162"/>
      <c r="HAR5" s="162"/>
      <c r="HAS5" s="162"/>
      <c r="HAT5" s="162"/>
      <c r="HAU5" s="162"/>
      <c r="HAV5" s="162"/>
      <c r="HAW5" s="162"/>
      <c r="HAX5" s="162"/>
      <c r="HAY5" s="162"/>
      <c r="HAZ5" s="162"/>
      <c r="HBA5" s="162"/>
      <c r="HBB5" s="162"/>
      <c r="HBC5" s="162"/>
      <c r="HBD5" s="162"/>
      <c r="HBE5" s="162"/>
      <c r="HBF5" s="162"/>
      <c r="HBG5" s="162"/>
      <c r="HBH5" s="162"/>
      <c r="HBI5" s="162"/>
      <c r="HBJ5" s="162"/>
      <c r="HBK5" s="162"/>
      <c r="HBL5" s="162"/>
      <c r="HBM5" s="162"/>
      <c r="HBN5" s="162"/>
      <c r="HBO5" s="162"/>
      <c r="HBP5" s="162"/>
      <c r="HBQ5" s="162"/>
      <c r="HBR5" s="162"/>
      <c r="HBS5" s="162"/>
      <c r="HBT5" s="162"/>
      <c r="HBU5" s="162"/>
      <c r="HBV5" s="162"/>
      <c r="HBW5" s="162"/>
      <c r="HBX5" s="162"/>
      <c r="HBY5" s="162"/>
      <c r="HBZ5" s="162"/>
      <c r="HCA5" s="162"/>
      <c r="HCB5" s="162"/>
      <c r="HCC5" s="162"/>
      <c r="HCD5" s="162"/>
      <c r="HCE5" s="162"/>
      <c r="HCF5" s="162"/>
      <c r="HCG5" s="162"/>
      <c r="HCH5" s="162"/>
      <c r="HCI5" s="162"/>
      <c r="HCJ5" s="162"/>
      <c r="HCK5" s="162"/>
      <c r="HCL5" s="162"/>
      <c r="HCM5" s="162"/>
      <c r="HCN5" s="162"/>
      <c r="HCO5" s="162"/>
      <c r="HCP5" s="162"/>
      <c r="HCQ5" s="162"/>
      <c r="HCR5" s="162"/>
      <c r="HCS5" s="162"/>
      <c r="HCT5" s="162"/>
      <c r="HCU5" s="162"/>
      <c r="HCV5" s="162"/>
      <c r="HCW5" s="162"/>
      <c r="HCX5" s="162"/>
      <c r="HCY5" s="162"/>
      <c r="HCZ5" s="162"/>
      <c r="HDA5" s="162"/>
      <c r="HDB5" s="162"/>
      <c r="HDC5" s="162"/>
      <c r="HDD5" s="162"/>
      <c r="HDE5" s="162"/>
      <c r="HDF5" s="162"/>
      <c r="HDG5" s="162"/>
      <c r="HDH5" s="162"/>
      <c r="HDI5" s="162"/>
      <c r="HDJ5" s="162"/>
      <c r="HDK5" s="162"/>
      <c r="HDL5" s="162"/>
      <c r="HDM5" s="162"/>
      <c r="HDN5" s="162"/>
      <c r="HDO5" s="162"/>
      <c r="HDP5" s="162"/>
      <c r="HDQ5" s="162"/>
      <c r="HDR5" s="162"/>
      <c r="HDS5" s="162"/>
      <c r="HDT5" s="162"/>
      <c r="HDU5" s="162"/>
      <c r="HDV5" s="162"/>
      <c r="HDW5" s="162"/>
      <c r="HDX5" s="162"/>
      <c r="HDY5" s="162"/>
      <c r="HDZ5" s="162"/>
      <c r="HEA5" s="162"/>
      <c r="HEB5" s="162"/>
      <c r="HEC5" s="162"/>
      <c r="HED5" s="162"/>
      <c r="HEE5" s="162"/>
      <c r="HEF5" s="162"/>
      <c r="HEG5" s="162"/>
      <c r="HEH5" s="162"/>
      <c r="HEI5" s="162"/>
      <c r="HEJ5" s="162"/>
      <c r="HEK5" s="162"/>
      <c r="HEL5" s="162"/>
      <c r="HEM5" s="162"/>
      <c r="HEN5" s="162"/>
      <c r="HEO5" s="162"/>
      <c r="HEP5" s="162"/>
      <c r="HEQ5" s="162"/>
      <c r="HER5" s="162"/>
      <c r="HES5" s="162"/>
      <c r="HET5" s="162"/>
      <c r="HEU5" s="162"/>
      <c r="HEV5" s="162"/>
      <c r="HEW5" s="162"/>
      <c r="HEX5" s="162"/>
      <c r="HEY5" s="162"/>
      <c r="HEZ5" s="162"/>
      <c r="HFA5" s="162"/>
      <c r="HFB5" s="162"/>
      <c r="HFC5" s="162"/>
      <c r="HFD5" s="162"/>
      <c r="HFE5" s="162"/>
      <c r="HFF5" s="162"/>
      <c r="HFG5" s="162"/>
      <c r="HFH5" s="162"/>
      <c r="HFI5" s="162"/>
      <c r="HFJ5" s="162"/>
      <c r="HFK5" s="162"/>
      <c r="HFL5" s="162"/>
      <c r="HFM5" s="162"/>
      <c r="HFN5" s="162"/>
      <c r="HFO5" s="162"/>
      <c r="HFP5" s="162"/>
      <c r="HFQ5" s="162"/>
      <c r="HFR5" s="162"/>
      <c r="HFS5" s="162"/>
      <c r="HFT5" s="162"/>
      <c r="HFU5" s="162"/>
      <c r="HFV5" s="162"/>
      <c r="HFW5" s="162"/>
      <c r="HFX5" s="162"/>
      <c r="HFY5" s="162"/>
      <c r="HFZ5" s="162"/>
      <c r="HGA5" s="162"/>
      <c r="HGB5" s="162"/>
      <c r="HGC5" s="162"/>
      <c r="HGD5" s="162"/>
      <c r="HGE5" s="162"/>
      <c r="HGF5" s="162"/>
      <c r="HGG5" s="162"/>
      <c r="HGH5" s="162"/>
      <c r="HGI5" s="162"/>
      <c r="HGJ5" s="162"/>
      <c r="HGK5" s="162"/>
      <c r="HGL5" s="162"/>
      <c r="HGM5" s="162"/>
      <c r="HGN5" s="162"/>
      <c r="HGO5" s="162"/>
      <c r="HGP5" s="162"/>
      <c r="HGQ5" s="162"/>
      <c r="HGR5" s="162"/>
      <c r="HGS5" s="162"/>
      <c r="HGT5" s="162"/>
      <c r="HGU5" s="162"/>
      <c r="HGV5" s="162"/>
      <c r="HGW5" s="162"/>
      <c r="HGX5" s="162"/>
      <c r="HGY5" s="162"/>
      <c r="HGZ5" s="162"/>
      <c r="HHA5" s="162"/>
      <c r="HHB5" s="162"/>
      <c r="HHC5" s="162"/>
      <c r="HHD5" s="162"/>
      <c r="HHE5" s="162"/>
      <c r="HHF5" s="162"/>
      <c r="HHG5" s="162"/>
      <c r="HHH5" s="162"/>
      <c r="HHI5" s="162"/>
      <c r="HHJ5" s="162"/>
      <c r="HHK5" s="162"/>
      <c r="HHL5" s="162"/>
      <c r="HHM5" s="162"/>
      <c r="HHN5" s="162"/>
      <c r="HHO5" s="162"/>
      <c r="HHP5" s="162"/>
      <c r="HHQ5" s="162"/>
      <c r="HHR5" s="162"/>
      <c r="HHS5" s="162"/>
      <c r="HHT5" s="162"/>
      <c r="HHU5" s="162"/>
      <c r="HHV5" s="162"/>
      <c r="HHW5" s="162"/>
      <c r="HHX5" s="162"/>
      <c r="HHY5" s="162"/>
      <c r="HHZ5" s="162"/>
      <c r="HIA5" s="162"/>
      <c r="HIB5" s="162"/>
      <c r="HIC5" s="162"/>
      <c r="HID5" s="162"/>
      <c r="HIE5" s="162"/>
      <c r="HIF5" s="162"/>
      <c r="HIG5" s="162"/>
      <c r="HIH5" s="162"/>
      <c r="HII5" s="162"/>
      <c r="HIJ5" s="162"/>
      <c r="HIK5" s="162"/>
      <c r="HIL5" s="162"/>
      <c r="HIM5" s="162"/>
      <c r="HIN5" s="162"/>
      <c r="HIO5" s="162"/>
      <c r="HIP5" s="162"/>
      <c r="HIQ5" s="162"/>
      <c r="HIR5" s="162"/>
      <c r="HIS5" s="162"/>
      <c r="HIT5" s="162"/>
      <c r="HIU5" s="162"/>
      <c r="HIV5" s="162"/>
      <c r="HIW5" s="162"/>
      <c r="HIX5" s="162"/>
      <c r="HIY5" s="162"/>
      <c r="HIZ5" s="162"/>
      <c r="HJA5" s="162"/>
      <c r="HJB5" s="162"/>
      <c r="HJC5" s="162"/>
      <c r="HJD5" s="162"/>
      <c r="HJE5" s="162"/>
      <c r="HJF5" s="162"/>
      <c r="HJG5" s="162"/>
      <c r="HJH5" s="162"/>
      <c r="HJI5" s="162"/>
      <c r="HJJ5" s="162"/>
      <c r="HJK5" s="162"/>
      <c r="HJL5" s="162"/>
      <c r="HJM5" s="162"/>
      <c r="HJN5" s="162"/>
      <c r="HJO5" s="162"/>
      <c r="HJP5" s="162"/>
      <c r="HJQ5" s="162"/>
      <c r="HJR5" s="162"/>
      <c r="HJS5" s="162"/>
      <c r="HJT5" s="162"/>
      <c r="HJU5" s="162"/>
      <c r="HJV5" s="162"/>
      <c r="HJW5" s="162"/>
      <c r="HJX5" s="162"/>
      <c r="HJY5" s="162"/>
      <c r="HJZ5" s="162"/>
      <c r="HKA5" s="162"/>
      <c r="HKB5" s="162"/>
      <c r="HKC5" s="162"/>
      <c r="HKD5" s="162"/>
      <c r="HKE5" s="162"/>
      <c r="HKF5" s="162"/>
      <c r="HKG5" s="162"/>
      <c r="HKH5" s="162"/>
      <c r="HKI5" s="162"/>
      <c r="HKJ5" s="162"/>
      <c r="HKK5" s="162"/>
      <c r="HKL5" s="162"/>
      <c r="HKM5" s="162"/>
      <c r="HKN5" s="162"/>
      <c r="HKO5" s="162"/>
      <c r="HKP5" s="162"/>
      <c r="HKQ5" s="162"/>
      <c r="HKR5" s="162"/>
      <c r="HKS5" s="162"/>
      <c r="HKT5" s="162"/>
      <c r="HKU5" s="162"/>
      <c r="HKV5" s="162"/>
      <c r="HKW5" s="162"/>
      <c r="HKX5" s="162"/>
      <c r="HKY5" s="162"/>
      <c r="HKZ5" s="162"/>
      <c r="HLA5" s="162"/>
      <c r="HLB5" s="162"/>
      <c r="HLC5" s="162"/>
      <c r="HLD5" s="162"/>
      <c r="HLE5" s="162"/>
      <c r="HLF5" s="162"/>
      <c r="HLG5" s="162"/>
      <c r="HLH5" s="162"/>
      <c r="HLI5" s="162"/>
      <c r="HLJ5" s="162"/>
      <c r="HLK5" s="162"/>
      <c r="HLL5" s="162"/>
      <c r="HLM5" s="162"/>
      <c r="HLN5" s="162"/>
      <c r="HLO5" s="162"/>
      <c r="HLP5" s="162"/>
      <c r="HLQ5" s="162"/>
      <c r="HLR5" s="162"/>
      <c r="HLS5" s="162"/>
      <c r="HLT5" s="162"/>
      <c r="HLU5" s="162"/>
      <c r="HLV5" s="162"/>
      <c r="HLW5" s="162"/>
      <c r="HLX5" s="162"/>
      <c r="HLY5" s="162"/>
      <c r="HLZ5" s="162"/>
      <c r="HMA5" s="162"/>
      <c r="HMB5" s="162"/>
      <c r="HMC5" s="162"/>
      <c r="HMD5" s="162"/>
      <c r="HME5" s="162"/>
      <c r="HMF5" s="162"/>
      <c r="HMG5" s="162"/>
      <c r="HMH5" s="162"/>
      <c r="HMI5" s="162"/>
      <c r="HMJ5" s="162"/>
      <c r="HMK5" s="162"/>
      <c r="HML5" s="162"/>
      <c r="HMM5" s="162"/>
      <c r="HMN5" s="162"/>
      <c r="HMO5" s="162"/>
      <c r="HMP5" s="162"/>
      <c r="HMQ5" s="162"/>
      <c r="HMR5" s="162"/>
      <c r="HMS5" s="162"/>
      <c r="HMT5" s="162"/>
      <c r="HMU5" s="162"/>
      <c r="HMV5" s="162"/>
      <c r="HMW5" s="162"/>
      <c r="HMX5" s="162"/>
      <c r="HMY5" s="162"/>
      <c r="HMZ5" s="162"/>
      <c r="HNA5" s="162"/>
      <c r="HNB5" s="162"/>
      <c r="HNC5" s="162"/>
      <c r="HND5" s="162"/>
      <c r="HNE5" s="162"/>
      <c r="HNF5" s="162"/>
      <c r="HNG5" s="162"/>
      <c r="HNH5" s="162"/>
      <c r="HNI5" s="162"/>
      <c r="HNJ5" s="162"/>
      <c r="HNK5" s="162"/>
      <c r="HNL5" s="162"/>
      <c r="HNM5" s="162"/>
      <c r="HNN5" s="162"/>
      <c r="HNO5" s="162"/>
      <c r="HNP5" s="162"/>
      <c r="HNQ5" s="162"/>
      <c r="HNR5" s="162"/>
      <c r="HNS5" s="162"/>
      <c r="HNT5" s="162"/>
      <c r="HNU5" s="162"/>
      <c r="HNV5" s="162"/>
      <c r="HNW5" s="162"/>
      <c r="HNX5" s="162"/>
      <c r="HNY5" s="162"/>
      <c r="HNZ5" s="162"/>
      <c r="HOA5" s="162"/>
      <c r="HOB5" s="162"/>
      <c r="HOC5" s="162"/>
      <c r="HOD5" s="162"/>
      <c r="HOE5" s="162"/>
      <c r="HOF5" s="162"/>
      <c r="HOG5" s="162"/>
      <c r="HOH5" s="162"/>
      <c r="HOI5" s="162"/>
      <c r="HOJ5" s="162"/>
      <c r="HOK5" s="162"/>
      <c r="HOL5" s="162"/>
      <c r="HOM5" s="162"/>
      <c r="HON5" s="162"/>
      <c r="HOO5" s="162"/>
      <c r="HOP5" s="162"/>
      <c r="HOQ5" s="162"/>
      <c r="HOR5" s="162"/>
      <c r="HOS5" s="162"/>
      <c r="HOT5" s="162"/>
      <c r="HOU5" s="162"/>
      <c r="HOV5" s="162"/>
      <c r="HOW5" s="162"/>
      <c r="HOX5" s="162"/>
      <c r="HOY5" s="162"/>
      <c r="HOZ5" s="162"/>
      <c r="HPA5" s="162"/>
      <c r="HPB5" s="162"/>
      <c r="HPC5" s="162"/>
      <c r="HPD5" s="162"/>
      <c r="HPE5" s="162"/>
      <c r="HPF5" s="162"/>
      <c r="HPG5" s="162"/>
      <c r="HPH5" s="162"/>
      <c r="HPI5" s="162"/>
      <c r="HPJ5" s="162"/>
      <c r="HPK5" s="162"/>
      <c r="HPL5" s="162"/>
      <c r="HPM5" s="162"/>
      <c r="HPN5" s="162"/>
      <c r="HPO5" s="162"/>
      <c r="HPP5" s="162"/>
      <c r="HPQ5" s="162"/>
      <c r="HPR5" s="162"/>
      <c r="HPS5" s="162"/>
      <c r="HPT5" s="162"/>
      <c r="HPU5" s="162"/>
      <c r="HPV5" s="162"/>
      <c r="HPW5" s="162"/>
      <c r="HPX5" s="162"/>
      <c r="HPY5" s="162"/>
      <c r="HPZ5" s="162"/>
      <c r="HQA5" s="162"/>
      <c r="HQB5" s="162"/>
      <c r="HQC5" s="162"/>
      <c r="HQD5" s="162"/>
      <c r="HQE5" s="162"/>
      <c r="HQF5" s="162"/>
      <c r="HQG5" s="162"/>
      <c r="HQH5" s="162"/>
      <c r="HQI5" s="162"/>
      <c r="HQJ5" s="162"/>
      <c r="HQK5" s="162"/>
      <c r="HQL5" s="162"/>
      <c r="HQM5" s="162"/>
      <c r="HQN5" s="162"/>
      <c r="HQO5" s="162"/>
      <c r="HQP5" s="162"/>
      <c r="HQQ5" s="162"/>
      <c r="HQR5" s="162"/>
      <c r="HQS5" s="162"/>
      <c r="HQT5" s="162"/>
      <c r="HQU5" s="162"/>
      <c r="HQV5" s="162"/>
      <c r="HQW5" s="162"/>
      <c r="HQX5" s="162"/>
      <c r="HQY5" s="162"/>
      <c r="HQZ5" s="162"/>
      <c r="HRA5" s="162"/>
      <c r="HRB5" s="162"/>
      <c r="HRC5" s="162"/>
      <c r="HRD5" s="162"/>
      <c r="HRE5" s="162"/>
      <c r="HRF5" s="162"/>
      <c r="HRG5" s="162"/>
      <c r="HRH5" s="162"/>
      <c r="HRI5" s="162"/>
      <c r="HRJ5" s="162"/>
      <c r="HRK5" s="162"/>
      <c r="HRL5" s="162"/>
      <c r="HRM5" s="162"/>
      <c r="HRN5" s="162"/>
      <c r="HRO5" s="162"/>
      <c r="HRP5" s="162"/>
      <c r="HRQ5" s="162"/>
      <c r="HRR5" s="162"/>
      <c r="HRS5" s="162"/>
      <c r="HRT5" s="162"/>
      <c r="HRU5" s="162"/>
      <c r="HRV5" s="162"/>
      <c r="HRW5" s="162"/>
      <c r="HRX5" s="162"/>
      <c r="HRY5" s="162"/>
      <c r="HRZ5" s="162"/>
      <c r="HSA5" s="162"/>
      <c r="HSB5" s="162"/>
      <c r="HSC5" s="162"/>
      <c r="HSD5" s="162"/>
      <c r="HSE5" s="162"/>
      <c r="HSF5" s="162"/>
      <c r="HSG5" s="162"/>
      <c r="HSH5" s="162"/>
      <c r="HSI5" s="162"/>
      <c r="HSJ5" s="162"/>
      <c r="HSK5" s="162"/>
      <c r="HSL5" s="162"/>
      <c r="HSM5" s="162"/>
      <c r="HSN5" s="162"/>
      <c r="HSO5" s="162"/>
      <c r="HSP5" s="162"/>
      <c r="HSQ5" s="162"/>
      <c r="HSR5" s="162"/>
      <c r="HSS5" s="162"/>
      <c r="HST5" s="162"/>
      <c r="HSU5" s="162"/>
      <c r="HSV5" s="162"/>
      <c r="HSW5" s="162"/>
      <c r="HSX5" s="162"/>
      <c r="HSY5" s="162"/>
      <c r="HSZ5" s="162"/>
      <c r="HTA5" s="162"/>
      <c r="HTB5" s="162"/>
      <c r="HTC5" s="162"/>
      <c r="HTD5" s="162"/>
      <c r="HTE5" s="162"/>
      <c r="HTF5" s="162"/>
      <c r="HTG5" s="162"/>
      <c r="HTH5" s="162"/>
      <c r="HTI5" s="162"/>
      <c r="HTJ5" s="162"/>
      <c r="HTK5" s="162"/>
      <c r="HTL5" s="162"/>
      <c r="HTM5" s="162"/>
      <c r="HTN5" s="162"/>
      <c r="HTO5" s="162"/>
      <c r="HTP5" s="162"/>
      <c r="HTQ5" s="162"/>
      <c r="HTR5" s="162"/>
      <c r="HTS5" s="162"/>
      <c r="HTT5" s="162"/>
      <c r="HTU5" s="162"/>
      <c r="HTV5" s="162"/>
      <c r="HTW5" s="162"/>
      <c r="HTX5" s="162"/>
      <c r="HTY5" s="162"/>
      <c r="HTZ5" s="162"/>
      <c r="HUA5" s="162"/>
      <c r="HUB5" s="162"/>
      <c r="HUC5" s="162"/>
      <c r="HUD5" s="162"/>
      <c r="HUE5" s="162"/>
      <c r="HUF5" s="162"/>
      <c r="HUG5" s="162"/>
      <c r="HUH5" s="162"/>
      <c r="HUI5" s="162"/>
      <c r="HUJ5" s="162"/>
      <c r="HUK5" s="162"/>
      <c r="HUL5" s="162"/>
      <c r="HUM5" s="162"/>
      <c r="HUN5" s="162"/>
      <c r="HUO5" s="162"/>
      <c r="HUP5" s="162"/>
      <c r="HUQ5" s="162"/>
      <c r="HUR5" s="162"/>
      <c r="HUS5" s="162"/>
      <c r="HUT5" s="162"/>
      <c r="HUU5" s="162"/>
      <c r="HUV5" s="162"/>
      <c r="HUW5" s="162"/>
      <c r="HUX5" s="162"/>
      <c r="HUY5" s="162"/>
      <c r="HUZ5" s="162"/>
      <c r="HVA5" s="162"/>
      <c r="HVB5" s="162"/>
      <c r="HVC5" s="162"/>
      <c r="HVD5" s="162"/>
      <c r="HVE5" s="162"/>
      <c r="HVF5" s="162"/>
      <c r="HVG5" s="162"/>
      <c r="HVH5" s="162"/>
      <c r="HVI5" s="162"/>
      <c r="HVJ5" s="162"/>
      <c r="HVK5" s="162"/>
      <c r="HVL5" s="162"/>
      <c r="HVM5" s="162"/>
      <c r="HVN5" s="162"/>
      <c r="HVO5" s="162"/>
      <c r="HVP5" s="162"/>
      <c r="HVQ5" s="162"/>
      <c r="HVR5" s="162"/>
      <c r="HVS5" s="162"/>
      <c r="HVT5" s="162"/>
      <c r="HVU5" s="162"/>
      <c r="HVV5" s="162"/>
      <c r="HVW5" s="162"/>
      <c r="HVX5" s="162"/>
      <c r="HVY5" s="162"/>
      <c r="HVZ5" s="162"/>
      <c r="HWA5" s="162"/>
      <c r="HWB5" s="162"/>
      <c r="HWC5" s="162"/>
      <c r="HWD5" s="162"/>
      <c r="HWE5" s="162"/>
      <c r="HWF5" s="162"/>
      <c r="HWG5" s="162"/>
      <c r="HWH5" s="162"/>
      <c r="HWI5" s="162"/>
      <c r="HWJ5" s="162"/>
      <c r="HWK5" s="162"/>
      <c r="HWL5" s="162"/>
      <c r="HWM5" s="162"/>
      <c r="HWN5" s="162"/>
      <c r="HWO5" s="162"/>
      <c r="HWP5" s="162"/>
      <c r="HWQ5" s="162"/>
      <c r="HWR5" s="162"/>
      <c r="HWS5" s="162"/>
      <c r="HWT5" s="162"/>
      <c r="HWU5" s="162"/>
      <c r="HWV5" s="162"/>
      <c r="HWW5" s="162"/>
      <c r="HWX5" s="162"/>
      <c r="HWY5" s="162"/>
      <c r="HWZ5" s="162"/>
      <c r="HXA5" s="162"/>
      <c r="HXB5" s="162"/>
      <c r="HXC5" s="162"/>
      <c r="HXD5" s="162"/>
      <c r="HXE5" s="162"/>
      <c r="HXF5" s="162"/>
      <c r="HXG5" s="162"/>
      <c r="HXH5" s="162"/>
      <c r="HXI5" s="162"/>
      <c r="HXJ5" s="162"/>
      <c r="HXK5" s="162"/>
      <c r="HXL5" s="162"/>
      <c r="HXM5" s="162"/>
      <c r="HXN5" s="162"/>
      <c r="HXO5" s="162"/>
      <c r="HXP5" s="162"/>
      <c r="HXQ5" s="162"/>
      <c r="HXR5" s="162"/>
      <c r="HXS5" s="162"/>
      <c r="HXT5" s="162"/>
      <c r="HXU5" s="162"/>
      <c r="HXV5" s="162"/>
      <c r="HXW5" s="162"/>
      <c r="HXX5" s="162"/>
      <c r="HXY5" s="162"/>
      <c r="HXZ5" s="162"/>
      <c r="HYA5" s="162"/>
      <c r="HYB5" s="162"/>
      <c r="HYC5" s="162"/>
      <c r="HYD5" s="162"/>
      <c r="HYE5" s="162"/>
      <c r="HYF5" s="162"/>
      <c r="HYG5" s="162"/>
      <c r="HYH5" s="162"/>
      <c r="HYI5" s="162"/>
      <c r="HYJ5" s="162"/>
      <c r="HYK5" s="162"/>
      <c r="HYL5" s="162"/>
      <c r="HYM5" s="162"/>
      <c r="HYN5" s="162"/>
      <c r="HYO5" s="162"/>
      <c r="HYP5" s="162"/>
      <c r="HYQ5" s="162"/>
      <c r="HYR5" s="162"/>
      <c r="HYS5" s="162"/>
      <c r="HYT5" s="162"/>
      <c r="HYU5" s="162"/>
      <c r="HYV5" s="162"/>
      <c r="HYW5" s="162"/>
      <c r="HYX5" s="162"/>
      <c r="HYY5" s="162"/>
      <c r="HYZ5" s="162"/>
      <c r="HZA5" s="162"/>
      <c r="HZB5" s="162"/>
      <c r="HZC5" s="162"/>
      <c r="HZD5" s="162"/>
      <c r="HZE5" s="162"/>
      <c r="HZF5" s="162"/>
      <c r="HZG5" s="162"/>
      <c r="HZH5" s="162"/>
      <c r="HZI5" s="162"/>
      <c r="HZJ5" s="162"/>
      <c r="HZK5" s="162"/>
      <c r="HZL5" s="162"/>
      <c r="HZM5" s="162"/>
      <c r="HZN5" s="162"/>
      <c r="HZO5" s="162"/>
      <c r="HZP5" s="162"/>
      <c r="HZQ5" s="162"/>
      <c r="HZR5" s="162"/>
      <c r="HZS5" s="162"/>
      <c r="HZT5" s="162"/>
      <c r="HZU5" s="162"/>
      <c r="HZV5" s="162"/>
      <c r="HZW5" s="162"/>
      <c r="HZX5" s="162"/>
      <c r="HZY5" s="162"/>
      <c r="HZZ5" s="162"/>
      <c r="IAA5" s="162"/>
      <c r="IAB5" s="162"/>
      <c r="IAC5" s="162"/>
      <c r="IAD5" s="162"/>
      <c r="IAE5" s="162"/>
      <c r="IAF5" s="162"/>
      <c r="IAG5" s="162"/>
      <c r="IAH5" s="162"/>
      <c r="IAI5" s="162"/>
      <c r="IAJ5" s="162"/>
      <c r="IAK5" s="162"/>
      <c r="IAL5" s="162"/>
      <c r="IAM5" s="162"/>
      <c r="IAN5" s="162"/>
      <c r="IAO5" s="162"/>
      <c r="IAP5" s="162"/>
      <c r="IAQ5" s="162"/>
      <c r="IAR5" s="162"/>
      <c r="IAS5" s="162"/>
      <c r="IAT5" s="162"/>
      <c r="IAU5" s="162"/>
      <c r="IAV5" s="162"/>
      <c r="IAW5" s="162"/>
      <c r="IAX5" s="162"/>
      <c r="IAY5" s="162"/>
      <c r="IAZ5" s="162"/>
      <c r="IBA5" s="162"/>
      <c r="IBB5" s="162"/>
      <c r="IBC5" s="162"/>
      <c r="IBD5" s="162"/>
      <c r="IBE5" s="162"/>
      <c r="IBF5" s="162"/>
      <c r="IBG5" s="162"/>
      <c r="IBH5" s="162"/>
      <c r="IBI5" s="162"/>
      <c r="IBJ5" s="162"/>
      <c r="IBK5" s="162"/>
      <c r="IBL5" s="162"/>
      <c r="IBM5" s="162"/>
      <c r="IBN5" s="162"/>
      <c r="IBO5" s="162"/>
      <c r="IBP5" s="162"/>
      <c r="IBQ5" s="162"/>
      <c r="IBR5" s="162"/>
      <c r="IBS5" s="162"/>
      <c r="IBT5" s="162"/>
      <c r="IBU5" s="162"/>
      <c r="IBV5" s="162"/>
      <c r="IBW5" s="162"/>
      <c r="IBX5" s="162"/>
      <c r="IBY5" s="162"/>
      <c r="IBZ5" s="162"/>
      <c r="ICA5" s="162"/>
      <c r="ICB5" s="162"/>
      <c r="ICC5" s="162"/>
      <c r="ICD5" s="162"/>
      <c r="ICE5" s="162"/>
      <c r="ICF5" s="162"/>
      <c r="ICG5" s="162"/>
      <c r="ICH5" s="162"/>
      <c r="ICI5" s="162"/>
      <c r="ICJ5" s="162"/>
      <c r="ICK5" s="162"/>
      <c r="ICL5" s="162"/>
      <c r="ICM5" s="162"/>
      <c r="ICN5" s="162"/>
      <c r="ICO5" s="162"/>
      <c r="ICP5" s="162"/>
      <c r="ICQ5" s="162"/>
      <c r="ICR5" s="162"/>
      <c r="ICS5" s="162"/>
      <c r="ICT5" s="162"/>
      <c r="ICU5" s="162"/>
      <c r="ICV5" s="162"/>
      <c r="ICW5" s="162"/>
      <c r="ICX5" s="162"/>
      <c r="ICY5" s="162"/>
      <c r="ICZ5" s="162"/>
      <c r="IDA5" s="162"/>
      <c r="IDB5" s="162"/>
      <c r="IDC5" s="162"/>
      <c r="IDD5" s="162"/>
      <c r="IDE5" s="162"/>
      <c r="IDF5" s="162"/>
      <c r="IDG5" s="162"/>
      <c r="IDH5" s="162"/>
      <c r="IDI5" s="162"/>
      <c r="IDJ5" s="162"/>
      <c r="IDK5" s="162"/>
      <c r="IDL5" s="162"/>
      <c r="IDM5" s="162"/>
      <c r="IDN5" s="162"/>
      <c r="IDO5" s="162"/>
      <c r="IDP5" s="162"/>
      <c r="IDQ5" s="162"/>
      <c r="IDR5" s="162"/>
      <c r="IDS5" s="162"/>
      <c r="IDT5" s="162"/>
      <c r="IDU5" s="162"/>
      <c r="IDV5" s="162"/>
      <c r="IDW5" s="162"/>
      <c r="IDX5" s="162"/>
      <c r="IDY5" s="162"/>
      <c r="IDZ5" s="162"/>
      <c r="IEA5" s="162"/>
      <c r="IEB5" s="162"/>
      <c r="IEC5" s="162"/>
      <c r="IED5" s="162"/>
      <c r="IEE5" s="162"/>
      <c r="IEF5" s="162"/>
      <c r="IEG5" s="162"/>
      <c r="IEH5" s="162"/>
      <c r="IEI5" s="162"/>
      <c r="IEJ5" s="162"/>
      <c r="IEK5" s="162"/>
      <c r="IEL5" s="162"/>
      <c r="IEM5" s="162"/>
      <c r="IEN5" s="162"/>
      <c r="IEO5" s="162"/>
      <c r="IEP5" s="162"/>
      <c r="IEQ5" s="162"/>
      <c r="IER5" s="162"/>
      <c r="IES5" s="162"/>
      <c r="IET5" s="162"/>
      <c r="IEU5" s="162"/>
      <c r="IEV5" s="162"/>
      <c r="IEW5" s="162"/>
      <c r="IEX5" s="162"/>
      <c r="IEY5" s="162"/>
      <c r="IEZ5" s="162"/>
      <c r="IFA5" s="162"/>
      <c r="IFB5" s="162"/>
      <c r="IFC5" s="162"/>
      <c r="IFD5" s="162"/>
      <c r="IFE5" s="162"/>
      <c r="IFF5" s="162"/>
      <c r="IFG5" s="162"/>
      <c r="IFH5" s="162"/>
      <c r="IFI5" s="162"/>
      <c r="IFJ5" s="162"/>
      <c r="IFK5" s="162"/>
      <c r="IFL5" s="162"/>
      <c r="IFM5" s="162"/>
      <c r="IFN5" s="162"/>
      <c r="IFO5" s="162"/>
      <c r="IFP5" s="162"/>
      <c r="IFQ5" s="162"/>
      <c r="IFR5" s="162"/>
      <c r="IFS5" s="162"/>
      <c r="IFT5" s="162"/>
      <c r="IFU5" s="162"/>
      <c r="IFV5" s="162"/>
      <c r="IFW5" s="162"/>
      <c r="IFX5" s="162"/>
      <c r="IFY5" s="162"/>
      <c r="IFZ5" s="162"/>
      <c r="IGA5" s="162"/>
      <c r="IGB5" s="162"/>
      <c r="IGC5" s="162"/>
      <c r="IGD5" s="162"/>
      <c r="IGE5" s="162"/>
      <c r="IGF5" s="162"/>
      <c r="IGG5" s="162"/>
      <c r="IGH5" s="162"/>
      <c r="IGI5" s="162"/>
      <c r="IGJ5" s="162"/>
      <c r="IGK5" s="162"/>
      <c r="IGL5" s="162"/>
      <c r="IGM5" s="162"/>
      <c r="IGN5" s="162"/>
      <c r="IGO5" s="162"/>
      <c r="IGP5" s="162"/>
      <c r="IGQ5" s="162"/>
      <c r="IGR5" s="162"/>
      <c r="IGS5" s="162"/>
      <c r="IGT5" s="162"/>
      <c r="IGU5" s="162"/>
      <c r="IGV5" s="162"/>
      <c r="IGW5" s="162"/>
      <c r="IGX5" s="162"/>
      <c r="IGY5" s="162"/>
      <c r="IGZ5" s="162"/>
      <c r="IHA5" s="162"/>
      <c r="IHB5" s="162"/>
      <c r="IHC5" s="162"/>
      <c r="IHD5" s="162"/>
      <c r="IHE5" s="162"/>
      <c r="IHF5" s="162"/>
      <c r="IHG5" s="162"/>
      <c r="IHH5" s="162"/>
      <c r="IHI5" s="162"/>
      <c r="IHJ5" s="162"/>
      <c r="IHK5" s="162"/>
      <c r="IHL5" s="162"/>
      <c r="IHM5" s="162"/>
      <c r="IHN5" s="162"/>
      <c r="IHO5" s="162"/>
      <c r="IHP5" s="162"/>
      <c r="IHQ5" s="162"/>
      <c r="IHR5" s="162"/>
      <c r="IHS5" s="162"/>
      <c r="IHT5" s="162"/>
      <c r="IHU5" s="162"/>
      <c r="IHV5" s="162"/>
      <c r="IHW5" s="162"/>
      <c r="IHX5" s="162"/>
      <c r="IHY5" s="162"/>
      <c r="IHZ5" s="162"/>
      <c r="IIA5" s="162"/>
      <c r="IIB5" s="162"/>
      <c r="IIC5" s="162"/>
      <c r="IID5" s="162"/>
      <c r="IIE5" s="162"/>
      <c r="IIF5" s="162"/>
      <c r="IIG5" s="162"/>
      <c r="IIH5" s="162"/>
      <c r="III5" s="162"/>
      <c r="IIJ5" s="162"/>
      <c r="IIK5" s="162"/>
      <c r="IIL5" s="162"/>
      <c r="IIM5" s="162"/>
      <c r="IIN5" s="162"/>
      <c r="IIO5" s="162"/>
      <c r="IIP5" s="162"/>
      <c r="IIQ5" s="162"/>
      <c r="IIR5" s="162"/>
      <c r="IIS5" s="162"/>
      <c r="IIT5" s="162"/>
      <c r="IIU5" s="162"/>
      <c r="IIV5" s="162"/>
      <c r="IIW5" s="162"/>
      <c r="IIX5" s="162"/>
      <c r="IIY5" s="162"/>
      <c r="IIZ5" s="162"/>
      <c r="IJA5" s="162"/>
      <c r="IJB5" s="162"/>
      <c r="IJC5" s="162"/>
      <c r="IJD5" s="162"/>
      <c r="IJE5" s="162"/>
      <c r="IJF5" s="162"/>
      <c r="IJG5" s="162"/>
      <c r="IJH5" s="162"/>
      <c r="IJI5" s="162"/>
      <c r="IJJ5" s="162"/>
      <c r="IJK5" s="162"/>
      <c r="IJL5" s="162"/>
      <c r="IJM5" s="162"/>
      <c r="IJN5" s="162"/>
      <c r="IJO5" s="162"/>
      <c r="IJP5" s="162"/>
      <c r="IJQ5" s="162"/>
      <c r="IJR5" s="162"/>
      <c r="IJS5" s="162"/>
      <c r="IJT5" s="162"/>
      <c r="IJU5" s="162"/>
      <c r="IJV5" s="162"/>
      <c r="IJW5" s="162"/>
      <c r="IJX5" s="162"/>
      <c r="IJY5" s="162"/>
      <c r="IJZ5" s="162"/>
      <c r="IKA5" s="162"/>
      <c r="IKB5" s="162"/>
      <c r="IKC5" s="162"/>
      <c r="IKD5" s="162"/>
      <c r="IKE5" s="162"/>
      <c r="IKF5" s="162"/>
      <c r="IKG5" s="162"/>
      <c r="IKH5" s="162"/>
      <c r="IKI5" s="162"/>
      <c r="IKJ5" s="162"/>
      <c r="IKK5" s="162"/>
      <c r="IKL5" s="162"/>
      <c r="IKM5" s="162"/>
      <c r="IKN5" s="162"/>
      <c r="IKO5" s="162"/>
      <c r="IKP5" s="162"/>
      <c r="IKQ5" s="162"/>
      <c r="IKR5" s="162"/>
      <c r="IKS5" s="162"/>
      <c r="IKT5" s="162"/>
      <c r="IKU5" s="162"/>
      <c r="IKV5" s="162"/>
      <c r="IKW5" s="162"/>
      <c r="IKX5" s="162"/>
      <c r="IKY5" s="162"/>
      <c r="IKZ5" s="162"/>
      <c r="ILA5" s="162"/>
      <c r="ILB5" s="162"/>
      <c r="ILC5" s="162"/>
      <c r="ILD5" s="162"/>
      <c r="ILE5" s="162"/>
      <c r="ILF5" s="162"/>
      <c r="ILG5" s="162"/>
      <c r="ILH5" s="162"/>
      <c r="ILI5" s="162"/>
      <c r="ILJ5" s="162"/>
      <c r="ILK5" s="162"/>
      <c r="ILL5" s="162"/>
      <c r="ILM5" s="162"/>
      <c r="ILN5" s="162"/>
      <c r="ILO5" s="162"/>
      <c r="ILP5" s="162"/>
      <c r="ILQ5" s="162"/>
      <c r="ILR5" s="162"/>
      <c r="ILS5" s="162"/>
      <c r="ILT5" s="162"/>
      <c r="ILU5" s="162"/>
      <c r="ILV5" s="162"/>
      <c r="ILW5" s="162"/>
      <c r="ILX5" s="162"/>
      <c r="ILY5" s="162"/>
      <c r="ILZ5" s="162"/>
      <c r="IMA5" s="162"/>
      <c r="IMB5" s="162"/>
      <c r="IMC5" s="162"/>
      <c r="IMD5" s="162"/>
      <c r="IME5" s="162"/>
      <c r="IMF5" s="162"/>
      <c r="IMG5" s="162"/>
      <c r="IMH5" s="162"/>
      <c r="IMI5" s="162"/>
      <c r="IMJ5" s="162"/>
      <c r="IMK5" s="162"/>
      <c r="IML5" s="162"/>
      <c r="IMM5" s="162"/>
      <c r="IMN5" s="162"/>
      <c r="IMO5" s="162"/>
      <c r="IMP5" s="162"/>
      <c r="IMQ5" s="162"/>
      <c r="IMR5" s="162"/>
      <c r="IMS5" s="162"/>
      <c r="IMT5" s="162"/>
      <c r="IMU5" s="162"/>
      <c r="IMV5" s="162"/>
      <c r="IMW5" s="162"/>
      <c r="IMX5" s="162"/>
      <c r="IMY5" s="162"/>
      <c r="IMZ5" s="162"/>
      <c r="INA5" s="162"/>
      <c r="INB5" s="162"/>
      <c r="INC5" s="162"/>
      <c r="IND5" s="162"/>
      <c r="INE5" s="162"/>
      <c r="INF5" s="162"/>
      <c r="ING5" s="162"/>
      <c r="INH5" s="162"/>
      <c r="INI5" s="162"/>
      <c r="INJ5" s="162"/>
      <c r="INK5" s="162"/>
      <c r="INL5" s="162"/>
      <c r="INM5" s="162"/>
      <c r="INN5" s="162"/>
      <c r="INO5" s="162"/>
      <c r="INP5" s="162"/>
      <c r="INQ5" s="162"/>
      <c r="INR5" s="162"/>
      <c r="INS5" s="162"/>
      <c r="INT5" s="162"/>
      <c r="INU5" s="162"/>
      <c r="INV5" s="162"/>
      <c r="INW5" s="162"/>
      <c r="INX5" s="162"/>
      <c r="INY5" s="162"/>
      <c r="INZ5" s="162"/>
      <c r="IOA5" s="162"/>
      <c r="IOB5" s="162"/>
      <c r="IOC5" s="162"/>
      <c r="IOD5" s="162"/>
      <c r="IOE5" s="162"/>
      <c r="IOF5" s="162"/>
      <c r="IOG5" s="162"/>
      <c r="IOH5" s="162"/>
      <c r="IOI5" s="162"/>
      <c r="IOJ5" s="162"/>
      <c r="IOK5" s="162"/>
      <c r="IOL5" s="162"/>
      <c r="IOM5" s="162"/>
      <c r="ION5" s="162"/>
      <c r="IOO5" s="162"/>
      <c r="IOP5" s="162"/>
      <c r="IOQ5" s="162"/>
      <c r="IOR5" s="162"/>
      <c r="IOS5" s="162"/>
      <c r="IOT5" s="162"/>
      <c r="IOU5" s="162"/>
      <c r="IOV5" s="162"/>
      <c r="IOW5" s="162"/>
      <c r="IOX5" s="162"/>
      <c r="IOY5" s="162"/>
      <c r="IOZ5" s="162"/>
      <c r="IPA5" s="162"/>
      <c r="IPB5" s="162"/>
      <c r="IPC5" s="162"/>
      <c r="IPD5" s="162"/>
      <c r="IPE5" s="162"/>
      <c r="IPF5" s="162"/>
      <c r="IPG5" s="162"/>
      <c r="IPH5" s="162"/>
      <c r="IPI5" s="162"/>
      <c r="IPJ5" s="162"/>
      <c r="IPK5" s="162"/>
      <c r="IPL5" s="162"/>
      <c r="IPM5" s="162"/>
      <c r="IPN5" s="162"/>
      <c r="IPO5" s="162"/>
      <c r="IPP5" s="162"/>
      <c r="IPQ5" s="162"/>
      <c r="IPR5" s="162"/>
      <c r="IPS5" s="162"/>
      <c r="IPT5" s="162"/>
      <c r="IPU5" s="162"/>
      <c r="IPV5" s="162"/>
      <c r="IPW5" s="162"/>
      <c r="IPX5" s="162"/>
      <c r="IPY5" s="162"/>
      <c r="IPZ5" s="162"/>
      <c r="IQA5" s="162"/>
      <c r="IQB5" s="162"/>
      <c r="IQC5" s="162"/>
      <c r="IQD5" s="162"/>
      <c r="IQE5" s="162"/>
      <c r="IQF5" s="162"/>
      <c r="IQG5" s="162"/>
      <c r="IQH5" s="162"/>
      <c r="IQI5" s="162"/>
      <c r="IQJ5" s="162"/>
      <c r="IQK5" s="162"/>
      <c r="IQL5" s="162"/>
      <c r="IQM5" s="162"/>
      <c r="IQN5" s="162"/>
      <c r="IQO5" s="162"/>
      <c r="IQP5" s="162"/>
      <c r="IQQ5" s="162"/>
      <c r="IQR5" s="162"/>
      <c r="IQS5" s="162"/>
      <c r="IQT5" s="162"/>
      <c r="IQU5" s="162"/>
      <c r="IQV5" s="162"/>
      <c r="IQW5" s="162"/>
      <c r="IQX5" s="162"/>
      <c r="IQY5" s="162"/>
      <c r="IQZ5" s="162"/>
      <c r="IRA5" s="162"/>
      <c r="IRB5" s="162"/>
      <c r="IRC5" s="162"/>
      <c r="IRD5" s="162"/>
      <c r="IRE5" s="162"/>
      <c r="IRF5" s="162"/>
      <c r="IRG5" s="162"/>
      <c r="IRH5" s="162"/>
      <c r="IRI5" s="162"/>
      <c r="IRJ5" s="162"/>
      <c r="IRK5" s="162"/>
      <c r="IRL5" s="162"/>
      <c r="IRM5" s="162"/>
      <c r="IRN5" s="162"/>
      <c r="IRO5" s="162"/>
      <c r="IRP5" s="162"/>
      <c r="IRQ5" s="162"/>
      <c r="IRR5" s="162"/>
      <c r="IRS5" s="162"/>
      <c r="IRT5" s="162"/>
      <c r="IRU5" s="162"/>
      <c r="IRV5" s="162"/>
      <c r="IRW5" s="162"/>
      <c r="IRX5" s="162"/>
      <c r="IRY5" s="162"/>
      <c r="IRZ5" s="162"/>
      <c r="ISA5" s="162"/>
      <c r="ISB5" s="162"/>
      <c r="ISC5" s="162"/>
      <c r="ISD5" s="162"/>
      <c r="ISE5" s="162"/>
      <c r="ISF5" s="162"/>
      <c r="ISG5" s="162"/>
      <c r="ISH5" s="162"/>
      <c r="ISI5" s="162"/>
      <c r="ISJ5" s="162"/>
      <c r="ISK5" s="162"/>
      <c r="ISL5" s="162"/>
      <c r="ISM5" s="162"/>
      <c r="ISN5" s="162"/>
      <c r="ISO5" s="162"/>
      <c r="ISP5" s="162"/>
      <c r="ISQ5" s="162"/>
      <c r="ISR5" s="162"/>
      <c r="ISS5" s="162"/>
      <c r="IST5" s="162"/>
      <c r="ISU5" s="162"/>
      <c r="ISV5" s="162"/>
      <c r="ISW5" s="162"/>
      <c r="ISX5" s="162"/>
      <c r="ISY5" s="162"/>
      <c r="ISZ5" s="162"/>
      <c r="ITA5" s="162"/>
      <c r="ITB5" s="162"/>
      <c r="ITC5" s="162"/>
      <c r="ITD5" s="162"/>
      <c r="ITE5" s="162"/>
      <c r="ITF5" s="162"/>
      <c r="ITG5" s="162"/>
      <c r="ITH5" s="162"/>
      <c r="ITI5" s="162"/>
      <c r="ITJ5" s="162"/>
      <c r="ITK5" s="162"/>
      <c r="ITL5" s="162"/>
      <c r="ITM5" s="162"/>
      <c r="ITN5" s="162"/>
      <c r="ITO5" s="162"/>
      <c r="ITP5" s="162"/>
      <c r="ITQ5" s="162"/>
      <c r="ITR5" s="162"/>
      <c r="ITS5" s="162"/>
      <c r="ITT5" s="162"/>
      <c r="ITU5" s="162"/>
      <c r="ITV5" s="162"/>
      <c r="ITW5" s="162"/>
      <c r="ITX5" s="162"/>
      <c r="ITY5" s="162"/>
      <c r="ITZ5" s="162"/>
      <c r="IUA5" s="162"/>
      <c r="IUB5" s="162"/>
      <c r="IUC5" s="162"/>
      <c r="IUD5" s="162"/>
      <c r="IUE5" s="162"/>
      <c r="IUF5" s="162"/>
      <c r="IUG5" s="162"/>
      <c r="IUH5" s="162"/>
      <c r="IUI5" s="162"/>
      <c r="IUJ5" s="162"/>
      <c r="IUK5" s="162"/>
      <c r="IUL5" s="162"/>
      <c r="IUM5" s="162"/>
      <c r="IUN5" s="162"/>
      <c r="IUO5" s="162"/>
      <c r="IUP5" s="162"/>
      <c r="IUQ5" s="162"/>
      <c r="IUR5" s="162"/>
      <c r="IUS5" s="162"/>
      <c r="IUT5" s="162"/>
      <c r="IUU5" s="162"/>
      <c r="IUV5" s="162"/>
      <c r="IUW5" s="162"/>
      <c r="IUX5" s="162"/>
      <c r="IUY5" s="162"/>
      <c r="IUZ5" s="162"/>
      <c r="IVA5" s="162"/>
      <c r="IVB5" s="162"/>
      <c r="IVC5" s="162"/>
      <c r="IVD5" s="162"/>
      <c r="IVE5" s="162"/>
      <c r="IVF5" s="162"/>
      <c r="IVG5" s="162"/>
      <c r="IVH5" s="162"/>
      <c r="IVI5" s="162"/>
      <c r="IVJ5" s="162"/>
      <c r="IVK5" s="162"/>
      <c r="IVL5" s="162"/>
      <c r="IVM5" s="162"/>
      <c r="IVN5" s="162"/>
      <c r="IVO5" s="162"/>
      <c r="IVP5" s="162"/>
      <c r="IVQ5" s="162"/>
      <c r="IVR5" s="162"/>
      <c r="IVS5" s="162"/>
      <c r="IVT5" s="162"/>
      <c r="IVU5" s="162"/>
      <c r="IVV5" s="162"/>
      <c r="IVW5" s="162"/>
      <c r="IVX5" s="162"/>
      <c r="IVY5" s="162"/>
      <c r="IVZ5" s="162"/>
      <c r="IWA5" s="162"/>
      <c r="IWB5" s="162"/>
      <c r="IWC5" s="162"/>
      <c r="IWD5" s="162"/>
      <c r="IWE5" s="162"/>
      <c r="IWF5" s="162"/>
      <c r="IWG5" s="162"/>
      <c r="IWH5" s="162"/>
      <c r="IWI5" s="162"/>
      <c r="IWJ5" s="162"/>
      <c r="IWK5" s="162"/>
      <c r="IWL5" s="162"/>
      <c r="IWM5" s="162"/>
      <c r="IWN5" s="162"/>
      <c r="IWO5" s="162"/>
      <c r="IWP5" s="162"/>
      <c r="IWQ5" s="162"/>
      <c r="IWR5" s="162"/>
      <c r="IWS5" s="162"/>
      <c r="IWT5" s="162"/>
      <c r="IWU5" s="162"/>
      <c r="IWV5" s="162"/>
      <c r="IWW5" s="162"/>
      <c r="IWX5" s="162"/>
      <c r="IWY5" s="162"/>
      <c r="IWZ5" s="162"/>
      <c r="IXA5" s="162"/>
      <c r="IXB5" s="162"/>
      <c r="IXC5" s="162"/>
      <c r="IXD5" s="162"/>
      <c r="IXE5" s="162"/>
      <c r="IXF5" s="162"/>
      <c r="IXG5" s="162"/>
      <c r="IXH5" s="162"/>
      <c r="IXI5" s="162"/>
      <c r="IXJ5" s="162"/>
      <c r="IXK5" s="162"/>
      <c r="IXL5" s="162"/>
      <c r="IXM5" s="162"/>
      <c r="IXN5" s="162"/>
      <c r="IXO5" s="162"/>
      <c r="IXP5" s="162"/>
      <c r="IXQ5" s="162"/>
      <c r="IXR5" s="162"/>
      <c r="IXS5" s="162"/>
      <c r="IXT5" s="162"/>
      <c r="IXU5" s="162"/>
      <c r="IXV5" s="162"/>
      <c r="IXW5" s="162"/>
      <c r="IXX5" s="162"/>
      <c r="IXY5" s="162"/>
      <c r="IXZ5" s="162"/>
      <c r="IYA5" s="162"/>
      <c r="IYB5" s="162"/>
      <c r="IYC5" s="162"/>
      <c r="IYD5" s="162"/>
      <c r="IYE5" s="162"/>
      <c r="IYF5" s="162"/>
      <c r="IYG5" s="162"/>
      <c r="IYH5" s="162"/>
      <c r="IYI5" s="162"/>
      <c r="IYJ5" s="162"/>
      <c r="IYK5" s="162"/>
      <c r="IYL5" s="162"/>
      <c r="IYM5" s="162"/>
      <c r="IYN5" s="162"/>
      <c r="IYO5" s="162"/>
      <c r="IYP5" s="162"/>
      <c r="IYQ5" s="162"/>
      <c r="IYR5" s="162"/>
      <c r="IYS5" s="162"/>
      <c r="IYT5" s="162"/>
      <c r="IYU5" s="162"/>
      <c r="IYV5" s="162"/>
      <c r="IYW5" s="162"/>
      <c r="IYX5" s="162"/>
      <c r="IYY5" s="162"/>
      <c r="IYZ5" s="162"/>
      <c r="IZA5" s="162"/>
      <c r="IZB5" s="162"/>
      <c r="IZC5" s="162"/>
      <c r="IZD5" s="162"/>
      <c r="IZE5" s="162"/>
      <c r="IZF5" s="162"/>
      <c r="IZG5" s="162"/>
      <c r="IZH5" s="162"/>
      <c r="IZI5" s="162"/>
      <c r="IZJ5" s="162"/>
      <c r="IZK5" s="162"/>
      <c r="IZL5" s="162"/>
      <c r="IZM5" s="162"/>
      <c r="IZN5" s="162"/>
      <c r="IZO5" s="162"/>
      <c r="IZP5" s="162"/>
      <c r="IZQ5" s="162"/>
      <c r="IZR5" s="162"/>
      <c r="IZS5" s="162"/>
      <c r="IZT5" s="162"/>
      <c r="IZU5" s="162"/>
      <c r="IZV5" s="162"/>
      <c r="IZW5" s="162"/>
      <c r="IZX5" s="162"/>
      <c r="IZY5" s="162"/>
      <c r="IZZ5" s="162"/>
      <c r="JAA5" s="162"/>
      <c r="JAB5" s="162"/>
      <c r="JAC5" s="162"/>
      <c r="JAD5" s="162"/>
      <c r="JAE5" s="162"/>
      <c r="JAF5" s="162"/>
      <c r="JAG5" s="162"/>
      <c r="JAH5" s="162"/>
      <c r="JAI5" s="162"/>
      <c r="JAJ5" s="162"/>
      <c r="JAK5" s="162"/>
      <c r="JAL5" s="162"/>
      <c r="JAM5" s="162"/>
      <c r="JAN5" s="162"/>
      <c r="JAO5" s="162"/>
      <c r="JAP5" s="162"/>
      <c r="JAQ5" s="162"/>
      <c r="JAR5" s="162"/>
      <c r="JAS5" s="162"/>
      <c r="JAT5" s="162"/>
      <c r="JAU5" s="162"/>
      <c r="JAV5" s="162"/>
      <c r="JAW5" s="162"/>
      <c r="JAX5" s="162"/>
      <c r="JAY5" s="162"/>
      <c r="JAZ5" s="162"/>
      <c r="JBA5" s="162"/>
      <c r="JBB5" s="162"/>
      <c r="JBC5" s="162"/>
      <c r="JBD5" s="162"/>
      <c r="JBE5" s="162"/>
      <c r="JBF5" s="162"/>
      <c r="JBG5" s="162"/>
      <c r="JBH5" s="162"/>
      <c r="JBI5" s="162"/>
      <c r="JBJ5" s="162"/>
      <c r="JBK5" s="162"/>
      <c r="JBL5" s="162"/>
      <c r="JBM5" s="162"/>
      <c r="JBN5" s="162"/>
      <c r="JBO5" s="162"/>
      <c r="JBP5" s="162"/>
      <c r="JBQ5" s="162"/>
      <c r="JBR5" s="162"/>
      <c r="JBS5" s="162"/>
      <c r="JBT5" s="162"/>
      <c r="JBU5" s="162"/>
      <c r="JBV5" s="162"/>
      <c r="JBW5" s="162"/>
      <c r="JBX5" s="162"/>
      <c r="JBY5" s="162"/>
      <c r="JBZ5" s="162"/>
      <c r="JCA5" s="162"/>
      <c r="JCB5" s="162"/>
      <c r="JCC5" s="162"/>
      <c r="JCD5" s="162"/>
      <c r="JCE5" s="162"/>
      <c r="JCF5" s="162"/>
      <c r="JCG5" s="162"/>
      <c r="JCH5" s="162"/>
      <c r="JCI5" s="162"/>
      <c r="JCJ5" s="162"/>
      <c r="JCK5" s="162"/>
      <c r="JCL5" s="162"/>
      <c r="JCM5" s="162"/>
      <c r="JCN5" s="162"/>
      <c r="JCO5" s="162"/>
      <c r="JCP5" s="162"/>
      <c r="JCQ5" s="162"/>
      <c r="JCR5" s="162"/>
      <c r="JCS5" s="162"/>
      <c r="JCT5" s="162"/>
      <c r="JCU5" s="162"/>
      <c r="JCV5" s="162"/>
      <c r="JCW5" s="162"/>
      <c r="JCX5" s="162"/>
      <c r="JCY5" s="162"/>
      <c r="JCZ5" s="162"/>
      <c r="JDA5" s="162"/>
      <c r="JDB5" s="162"/>
      <c r="JDC5" s="162"/>
      <c r="JDD5" s="162"/>
      <c r="JDE5" s="162"/>
      <c r="JDF5" s="162"/>
      <c r="JDG5" s="162"/>
      <c r="JDH5" s="162"/>
      <c r="JDI5" s="162"/>
      <c r="JDJ5" s="162"/>
      <c r="JDK5" s="162"/>
      <c r="JDL5" s="162"/>
      <c r="JDM5" s="162"/>
      <c r="JDN5" s="162"/>
      <c r="JDO5" s="162"/>
      <c r="JDP5" s="162"/>
      <c r="JDQ5" s="162"/>
      <c r="JDR5" s="162"/>
      <c r="JDS5" s="162"/>
      <c r="JDT5" s="162"/>
      <c r="JDU5" s="162"/>
      <c r="JDV5" s="162"/>
      <c r="JDW5" s="162"/>
      <c r="JDX5" s="162"/>
      <c r="JDY5" s="162"/>
      <c r="JDZ5" s="162"/>
      <c r="JEA5" s="162"/>
      <c r="JEB5" s="162"/>
      <c r="JEC5" s="162"/>
      <c r="JED5" s="162"/>
      <c r="JEE5" s="162"/>
      <c r="JEF5" s="162"/>
      <c r="JEG5" s="162"/>
      <c r="JEH5" s="162"/>
      <c r="JEI5" s="162"/>
      <c r="JEJ5" s="162"/>
      <c r="JEK5" s="162"/>
      <c r="JEL5" s="162"/>
      <c r="JEM5" s="162"/>
      <c r="JEN5" s="162"/>
      <c r="JEO5" s="162"/>
      <c r="JEP5" s="162"/>
      <c r="JEQ5" s="162"/>
      <c r="JER5" s="162"/>
      <c r="JES5" s="162"/>
      <c r="JET5" s="162"/>
      <c r="JEU5" s="162"/>
      <c r="JEV5" s="162"/>
      <c r="JEW5" s="162"/>
      <c r="JEX5" s="162"/>
      <c r="JEY5" s="162"/>
      <c r="JEZ5" s="162"/>
      <c r="JFA5" s="162"/>
      <c r="JFB5" s="162"/>
      <c r="JFC5" s="162"/>
      <c r="JFD5" s="162"/>
      <c r="JFE5" s="162"/>
      <c r="JFF5" s="162"/>
      <c r="JFG5" s="162"/>
      <c r="JFH5" s="162"/>
      <c r="JFI5" s="162"/>
      <c r="JFJ5" s="162"/>
      <c r="JFK5" s="162"/>
      <c r="JFL5" s="162"/>
      <c r="JFM5" s="162"/>
      <c r="JFN5" s="162"/>
      <c r="JFO5" s="162"/>
      <c r="JFP5" s="162"/>
      <c r="JFQ5" s="162"/>
      <c r="JFR5" s="162"/>
      <c r="JFS5" s="162"/>
      <c r="JFT5" s="162"/>
      <c r="JFU5" s="162"/>
      <c r="JFV5" s="162"/>
      <c r="JFW5" s="162"/>
      <c r="JFX5" s="162"/>
      <c r="JFY5" s="162"/>
      <c r="JFZ5" s="162"/>
      <c r="JGA5" s="162"/>
      <c r="JGB5" s="162"/>
      <c r="JGC5" s="162"/>
      <c r="JGD5" s="162"/>
      <c r="JGE5" s="162"/>
      <c r="JGF5" s="162"/>
      <c r="JGG5" s="162"/>
      <c r="JGH5" s="162"/>
      <c r="JGI5" s="162"/>
      <c r="JGJ5" s="162"/>
      <c r="JGK5" s="162"/>
      <c r="JGL5" s="162"/>
      <c r="JGM5" s="162"/>
      <c r="JGN5" s="162"/>
      <c r="JGO5" s="162"/>
      <c r="JGP5" s="162"/>
      <c r="JGQ5" s="162"/>
      <c r="JGR5" s="162"/>
      <c r="JGS5" s="162"/>
      <c r="JGT5" s="162"/>
      <c r="JGU5" s="162"/>
      <c r="JGV5" s="162"/>
      <c r="JGW5" s="162"/>
      <c r="JGX5" s="162"/>
      <c r="JGY5" s="162"/>
      <c r="JGZ5" s="162"/>
      <c r="JHA5" s="162"/>
      <c r="JHB5" s="162"/>
      <c r="JHC5" s="162"/>
      <c r="JHD5" s="162"/>
      <c r="JHE5" s="162"/>
      <c r="JHF5" s="162"/>
      <c r="JHG5" s="162"/>
      <c r="JHH5" s="162"/>
      <c r="JHI5" s="162"/>
      <c r="JHJ5" s="162"/>
      <c r="JHK5" s="162"/>
      <c r="JHL5" s="162"/>
      <c r="JHM5" s="162"/>
      <c r="JHN5" s="162"/>
      <c r="JHO5" s="162"/>
      <c r="JHP5" s="162"/>
      <c r="JHQ5" s="162"/>
      <c r="JHR5" s="162"/>
      <c r="JHS5" s="162"/>
      <c r="JHT5" s="162"/>
      <c r="JHU5" s="162"/>
      <c r="JHV5" s="162"/>
      <c r="JHW5" s="162"/>
      <c r="JHX5" s="162"/>
      <c r="JHY5" s="162"/>
      <c r="JHZ5" s="162"/>
      <c r="JIA5" s="162"/>
      <c r="JIB5" s="162"/>
      <c r="JIC5" s="162"/>
      <c r="JID5" s="162"/>
      <c r="JIE5" s="162"/>
      <c r="JIF5" s="162"/>
      <c r="JIG5" s="162"/>
      <c r="JIH5" s="162"/>
      <c r="JII5" s="162"/>
      <c r="JIJ5" s="162"/>
      <c r="JIK5" s="162"/>
      <c r="JIL5" s="162"/>
      <c r="JIM5" s="162"/>
      <c r="JIN5" s="162"/>
      <c r="JIO5" s="162"/>
      <c r="JIP5" s="162"/>
      <c r="JIQ5" s="162"/>
      <c r="JIR5" s="162"/>
      <c r="JIS5" s="162"/>
      <c r="JIT5" s="162"/>
      <c r="JIU5" s="162"/>
      <c r="JIV5" s="162"/>
      <c r="JIW5" s="162"/>
      <c r="JIX5" s="162"/>
      <c r="JIY5" s="162"/>
      <c r="JIZ5" s="162"/>
      <c r="JJA5" s="162"/>
      <c r="JJB5" s="162"/>
      <c r="JJC5" s="162"/>
      <c r="JJD5" s="162"/>
      <c r="JJE5" s="162"/>
      <c r="JJF5" s="162"/>
      <c r="JJG5" s="162"/>
      <c r="JJH5" s="162"/>
      <c r="JJI5" s="162"/>
      <c r="JJJ5" s="162"/>
      <c r="JJK5" s="162"/>
      <c r="JJL5" s="162"/>
      <c r="JJM5" s="162"/>
      <c r="JJN5" s="162"/>
      <c r="JJO5" s="162"/>
      <c r="JJP5" s="162"/>
      <c r="JJQ5" s="162"/>
      <c r="JJR5" s="162"/>
      <c r="JJS5" s="162"/>
      <c r="JJT5" s="162"/>
      <c r="JJU5" s="162"/>
      <c r="JJV5" s="162"/>
      <c r="JJW5" s="162"/>
      <c r="JJX5" s="162"/>
      <c r="JJY5" s="162"/>
      <c r="JJZ5" s="162"/>
      <c r="JKA5" s="162"/>
      <c r="JKB5" s="162"/>
      <c r="JKC5" s="162"/>
      <c r="JKD5" s="162"/>
      <c r="JKE5" s="162"/>
      <c r="JKF5" s="162"/>
      <c r="JKG5" s="162"/>
      <c r="JKH5" s="162"/>
      <c r="JKI5" s="162"/>
      <c r="JKJ5" s="162"/>
      <c r="JKK5" s="162"/>
      <c r="JKL5" s="162"/>
      <c r="JKM5" s="162"/>
      <c r="JKN5" s="162"/>
      <c r="JKO5" s="162"/>
      <c r="JKP5" s="162"/>
      <c r="JKQ5" s="162"/>
      <c r="JKR5" s="162"/>
      <c r="JKS5" s="162"/>
      <c r="JKT5" s="162"/>
      <c r="JKU5" s="162"/>
      <c r="JKV5" s="162"/>
      <c r="JKW5" s="162"/>
      <c r="JKX5" s="162"/>
      <c r="JKY5" s="162"/>
      <c r="JKZ5" s="162"/>
      <c r="JLA5" s="162"/>
      <c r="JLB5" s="162"/>
      <c r="JLC5" s="162"/>
      <c r="JLD5" s="162"/>
      <c r="JLE5" s="162"/>
      <c r="JLF5" s="162"/>
      <c r="JLG5" s="162"/>
      <c r="JLH5" s="162"/>
      <c r="JLI5" s="162"/>
      <c r="JLJ5" s="162"/>
      <c r="JLK5" s="162"/>
      <c r="JLL5" s="162"/>
      <c r="JLM5" s="162"/>
      <c r="JLN5" s="162"/>
      <c r="JLO5" s="162"/>
      <c r="JLP5" s="162"/>
      <c r="JLQ5" s="162"/>
      <c r="JLR5" s="162"/>
      <c r="JLS5" s="162"/>
      <c r="JLT5" s="162"/>
      <c r="JLU5" s="162"/>
      <c r="JLV5" s="162"/>
      <c r="JLW5" s="162"/>
      <c r="JLX5" s="162"/>
      <c r="JLY5" s="162"/>
      <c r="JLZ5" s="162"/>
      <c r="JMA5" s="162"/>
      <c r="JMB5" s="162"/>
      <c r="JMC5" s="162"/>
      <c r="JMD5" s="162"/>
      <c r="JME5" s="162"/>
      <c r="JMF5" s="162"/>
      <c r="JMG5" s="162"/>
      <c r="JMH5" s="162"/>
      <c r="JMI5" s="162"/>
      <c r="JMJ5" s="162"/>
      <c r="JMK5" s="162"/>
      <c r="JML5" s="162"/>
      <c r="JMM5" s="162"/>
      <c r="JMN5" s="162"/>
      <c r="JMO5" s="162"/>
      <c r="JMP5" s="162"/>
      <c r="JMQ5" s="162"/>
      <c r="JMR5" s="162"/>
      <c r="JMS5" s="162"/>
      <c r="JMT5" s="162"/>
      <c r="JMU5" s="162"/>
      <c r="JMV5" s="162"/>
      <c r="JMW5" s="162"/>
      <c r="JMX5" s="162"/>
      <c r="JMY5" s="162"/>
      <c r="JMZ5" s="162"/>
      <c r="JNA5" s="162"/>
      <c r="JNB5" s="162"/>
      <c r="JNC5" s="162"/>
      <c r="JND5" s="162"/>
      <c r="JNE5" s="162"/>
      <c r="JNF5" s="162"/>
      <c r="JNG5" s="162"/>
      <c r="JNH5" s="162"/>
      <c r="JNI5" s="162"/>
      <c r="JNJ5" s="162"/>
      <c r="JNK5" s="162"/>
      <c r="JNL5" s="162"/>
      <c r="JNM5" s="162"/>
      <c r="JNN5" s="162"/>
      <c r="JNO5" s="162"/>
      <c r="JNP5" s="162"/>
      <c r="JNQ5" s="162"/>
      <c r="JNR5" s="162"/>
      <c r="JNS5" s="162"/>
      <c r="JNT5" s="162"/>
      <c r="JNU5" s="162"/>
      <c r="JNV5" s="162"/>
      <c r="JNW5" s="162"/>
      <c r="JNX5" s="162"/>
      <c r="JNY5" s="162"/>
      <c r="JNZ5" s="162"/>
      <c r="JOA5" s="162"/>
      <c r="JOB5" s="162"/>
      <c r="JOC5" s="162"/>
      <c r="JOD5" s="162"/>
      <c r="JOE5" s="162"/>
      <c r="JOF5" s="162"/>
      <c r="JOG5" s="162"/>
      <c r="JOH5" s="162"/>
      <c r="JOI5" s="162"/>
      <c r="JOJ5" s="162"/>
      <c r="JOK5" s="162"/>
      <c r="JOL5" s="162"/>
      <c r="JOM5" s="162"/>
      <c r="JON5" s="162"/>
      <c r="JOO5" s="162"/>
      <c r="JOP5" s="162"/>
      <c r="JOQ5" s="162"/>
      <c r="JOR5" s="162"/>
      <c r="JOS5" s="162"/>
      <c r="JOT5" s="162"/>
      <c r="JOU5" s="162"/>
      <c r="JOV5" s="162"/>
      <c r="JOW5" s="162"/>
      <c r="JOX5" s="162"/>
      <c r="JOY5" s="162"/>
      <c r="JOZ5" s="162"/>
      <c r="JPA5" s="162"/>
      <c r="JPB5" s="162"/>
      <c r="JPC5" s="162"/>
      <c r="JPD5" s="162"/>
      <c r="JPE5" s="162"/>
      <c r="JPF5" s="162"/>
      <c r="JPG5" s="162"/>
      <c r="JPH5" s="162"/>
      <c r="JPI5" s="162"/>
      <c r="JPJ5" s="162"/>
      <c r="JPK5" s="162"/>
      <c r="JPL5" s="162"/>
      <c r="JPM5" s="162"/>
      <c r="JPN5" s="162"/>
      <c r="JPO5" s="162"/>
      <c r="JPP5" s="162"/>
      <c r="JPQ5" s="162"/>
      <c r="JPR5" s="162"/>
      <c r="JPS5" s="162"/>
      <c r="JPT5" s="162"/>
      <c r="JPU5" s="162"/>
      <c r="JPV5" s="162"/>
      <c r="JPW5" s="162"/>
      <c r="JPX5" s="162"/>
      <c r="JPY5" s="162"/>
      <c r="JPZ5" s="162"/>
      <c r="JQA5" s="162"/>
      <c r="JQB5" s="162"/>
      <c r="JQC5" s="162"/>
      <c r="JQD5" s="162"/>
      <c r="JQE5" s="162"/>
      <c r="JQF5" s="162"/>
      <c r="JQG5" s="162"/>
      <c r="JQH5" s="162"/>
      <c r="JQI5" s="162"/>
      <c r="JQJ5" s="162"/>
      <c r="JQK5" s="162"/>
      <c r="JQL5" s="162"/>
      <c r="JQM5" s="162"/>
      <c r="JQN5" s="162"/>
      <c r="JQO5" s="162"/>
      <c r="JQP5" s="162"/>
      <c r="JQQ5" s="162"/>
      <c r="JQR5" s="162"/>
      <c r="JQS5" s="162"/>
      <c r="JQT5" s="162"/>
      <c r="JQU5" s="162"/>
      <c r="JQV5" s="162"/>
      <c r="JQW5" s="162"/>
      <c r="JQX5" s="162"/>
      <c r="JQY5" s="162"/>
      <c r="JQZ5" s="162"/>
      <c r="JRA5" s="162"/>
      <c r="JRB5" s="162"/>
      <c r="JRC5" s="162"/>
      <c r="JRD5" s="162"/>
      <c r="JRE5" s="162"/>
      <c r="JRF5" s="162"/>
      <c r="JRG5" s="162"/>
      <c r="JRH5" s="162"/>
      <c r="JRI5" s="162"/>
      <c r="JRJ5" s="162"/>
      <c r="JRK5" s="162"/>
      <c r="JRL5" s="162"/>
      <c r="JRM5" s="162"/>
      <c r="JRN5" s="162"/>
      <c r="JRO5" s="162"/>
      <c r="JRP5" s="162"/>
      <c r="JRQ5" s="162"/>
      <c r="JRR5" s="162"/>
      <c r="JRS5" s="162"/>
      <c r="JRT5" s="162"/>
      <c r="JRU5" s="162"/>
      <c r="JRV5" s="162"/>
      <c r="JRW5" s="162"/>
      <c r="JRX5" s="162"/>
      <c r="JRY5" s="162"/>
      <c r="JRZ5" s="162"/>
      <c r="JSA5" s="162"/>
      <c r="JSB5" s="162"/>
      <c r="JSC5" s="162"/>
      <c r="JSD5" s="162"/>
      <c r="JSE5" s="162"/>
      <c r="JSF5" s="162"/>
      <c r="JSG5" s="162"/>
      <c r="JSH5" s="162"/>
      <c r="JSI5" s="162"/>
      <c r="JSJ5" s="162"/>
      <c r="JSK5" s="162"/>
      <c r="JSL5" s="162"/>
      <c r="JSM5" s="162"/>
      <c r="JSN5" s="162"/>
      <c r="JSO5" s="162"/>
      <c r="JSP5" s="162"/>
      <c r="JSQ5" s="162"/>
      <c r="JSR5" s="162"/>
      <c r="JSS5" s="162"/>
      <c r="JST5" s="162"/>
      <c r="JSU5" s="162"/>
      <c r="JSV5" s="162"/>
      <c r="JSW5" s="162"/>
      <c r="JSX5" s="162"/>
      <c r="JSY5" s="162"/>
      <c r="JSZ5" s="162"/>
      <c r="JTA5" s="162"/>
      <c r="JTB5" s="162"/>
      <c r="JTC5" s="162"/>
      <c r="JTD5" s="162"/>
      <c r="JTE5" s="162"/>
      <c r="JTF5" s="162"/>
      <c r="JTG5" s="162"/>
      <c r="JTH5" s="162"/>
      <c r="JTI5" s="162"/>
      <c r="JTJ5" s="162"/>
      <c r="JTK5" s="162"/>
      <c r="JTL5" s="162"/>
      <c r="JTM5" s="162"/>
      <c r="JTN5" s="162"/>
      <c r="JTO5" s="162"/>
      <c r="JTP5" s="162"/>
      <c r="JTQ5" s="162"/>
      <c r="JTR5" s="162"/>
      <c r="JTS5" s="162"/>
      <c r="JTT5" s="162"/>
      <c r="JTU5" s="162"/>
      <c r="JTV5" s="162"/>
      <c r="JTW5" s="162"/>
      <c r="JTX5" s="162"/>
      <c r="JTY5" s="162"/>
      <c r="JTZ5" s="162"/>
      <c r="JUA5" s="162"/>
      <c r="JUB5" s="162"/>
      <c r="JUC5" s="162"/>
      <c r="JUD5" s="162"/>
      <c r="JUE5" s="162"/>
      <c r="JUF5" s="162"/>
      <c r="JUG5" s="162"/>
      <c r="JUH5" s="162"/>
      <c r="JUI5" s="162"/>
      <c r="JUJ5" s="162"/>
      <c r="JUK5" s="162"/>
      <c r="JUL5" s="162"/>
      <c r="JUM5" s="162"/>
      <c r="JUN5" s="162"/>
      <c r="JUO5" s="162"/>
      <c r="JUP5" s="162"/>
      <c r="JUQ5" s="162"/>
      <c r="JUR5" s="162"/>
      <c r="JUS5" s="162"/>
      <c r="JUT5" s="162"/>
      <c r="JUU5" s="162"/>
      <c r="JUV5" s="162"/>
      <c r="JUW5" s="162"/>
      <c r="JUX5" s="162"/>
      <c r="JUY5" s="162"/>
      <c r="JUZ5" s="162"/>
      <c r="JVA5" s="162"/>
      <c r="JVB5" s="162"/>
      <c r="JVC5" s="162"/>
      <c r="JVD5" s="162"/>
      <c r="JVE5" s="162"/>
      <c r="JVF5" s="162"/>
      <c r="JVG5" s="162"/>
      <c r="JVH5" s="162"/>
      <c r="JVI5" s="162"/>
      <c r="JVJ5" s="162"/>
      <c r="JVK5" s="162"/>
      <c r="JVL5" s="162"/>
      <c r="JVM5" s="162"/>
      <c r="JVN5" s="162"/>
      <c r="JVO5" s="162"/>
      <c r="JVP5" s="162"/>
      <c r="JVQ5" s="162"/>
      <c r="JVR5" s="162"/>
      <c r="JVS5" s="162"/>
      <c r="JVT5" s="162"/>
      <c r="JVU5" s="162"/>
      <c r="JVV5" s="162"/>
      <c r="JVW5" s="162"/>
      <c r="JVX5" s="162"/>
      <c r="JVY5" s="162"/>
      <c r="JVZ5" s="162"/>
      <c r="JWA5" s="162"/>
      <c r="JWB5" s="162"/>
      <c r="JWC5" s="162"/>
      <c r="JWD5" s="162"/>
      <c r="JWE5" s="162"/>
      <c r="JWF5" s="162"/>
      <c r="JWG5" s="162"/>
      <c r="JWH5" s="162"/>
      <c r="JWI5" s="162"/>
      <c r="JWJ5" s="162"/>
      <c r="JWK5" s="162"/>
      <c r="JWL5" s="162"/>
      <c r="JWM5" s="162"/>
      <c r="JWN5" s="162"/>
      <c r="JWO5" s="162"/>
      <c r="JWP5" s="162"/>
      <c r="JWQ5" s="162"/>
      <c r="JWR5" s="162"/>
      <c r="JWS5" s="162"/>
      <c r="JWT5" s="162"/>
      <c r="JWU5" s="162"/>
      <c r="JWV5" s="162"/>
      <c r="JWW5" s="162"/>
      <c r="JWX5" s="162"/>
      <c r="JWY5" s="162"/>
      <c r="JWZ5" s="162"/>
      <c r="JXA5" s="162"/>
      <c r="JXB5" s="162"/>
      <c r="JXC5" s="162"/>
      <c r="JXD5" s="162"/>
      <c r="JXE5" s="162"/>
      <c r="JXF5" s="162"/>
      <c r="JXG5" s="162"/>
      <c r="JXH5" s="162"/>
      <c r="JXI5" s="162"/>
      <c r="JXJ5" s="162"/>
      <c r="JXK5" s="162"/>
      <c r="JXL5" s="162"/>
      <c r="JXM5" s="162"/>
      <c r="JXN5" s="162"/>
      <c r="JXO5" s="162"/>
      <c r="JXP5" s="162"/>
      <c r="JXQ5" s="162"/>
      <c r="JXR5" s="162"/>
      <c r="JXS5" s="162"/>
      <c r="JXT5" s="162"/>
      <c r="JXU5" s="162"/>
      <c r="JXV5" s="162"/>
      <c r="JXW5" s="162"/>
      <c r="JXX5" s="162"/>
      <c r="JXY5" s="162"/>
      <c r="JXZ5" s="162"/>
      <c r="JYA5" s="162"/>
      <c r="JYB5" s="162"/>
      <c r="JYC5" s="162"/>
      <c r="JYD5" s="162"/>
      <c r="JYE5" s="162"/>
      <c r="JYF5" s="162"/>
      <c r="JYG5" s="162"/>
      <c r="JYH5" s="162"/>
      <c r="JYI5" s="162"/>
      <c r="JYJ5" s="162"/>
      <c r="JYK5" s="162"/>
      <c r="JYL5" s="162"/>
      <c r="JYM5" s="162"/>
      <c r="JYN5" s="162"/>
      <c r="JYO5" s="162"/>
      <c r="JYP5" s="162"/>
      <c r="JYQ5" s="162"/>
      <c r="JYR5" s="162"/>
      <c r="JYS5" s="162"/>
      <c r="JYT5" s="162"/>
      <c r="JYU5" s="162"/>
      <c r="JYV5" s="162"/>
      <c r="JYW5" s="162"/>
      <c r="JYX5" s="162"/>
      <c r="JYY5" s="162"/>
      <c r="JYZ5" s="162"/>
      <c r="JZA5" s="162"/>
      <c r="JZB5" s="162"/>
      <c r="JZC5" s="162"/>
      <c r="JZD5" s="162"/>
      <c r="JZE5" s="162"/>
      <c r="JZF5" s="162"/>
      <c r="JZG5" s="162"/>
      <c r="JZH5" s="162"/>
      <c r="JZI5" s="162"/>
      <c r="JZJ5" s="162"/>
      <c r="JZK5" s="162"/>
      <c r="JZL5" s="162"/>
      <c r="JZM5" s="162"/>
      <c r="JZN5" s="162"/>
      <c r="JZO5" s="162"/>
      <c r="JZP5" s="162"/>
      <c r="JZQ5" s="162"/>
      <c r="JZR5" s="162"/>
      <c r="JZS5" s="162"/>
      <c r="JZT5" s="162"/>
      <c r="JZU5" s="162"/>
      <c r="JZV5" s="162"/>
      <c r="JZW5" s="162"/>
      <c r="JZX5" s="162"/>
      <c r="JZY5" s="162"/>
      <c r="JZZ5" s="162"/>
      <c r="KAA5" s="162"/>
      <c r="KAB5" s="162"/>
      <c r="KAC5" s="162"/>
      <c r="KAD5" s="162"/>
      <c r="KAE5" s="162"/>
      <c r="KAF5" s="162"/>
      <c r="KAG5" s="162"/>
      <c r="KAH5" s="162"/>
      <c r="KAI5" s="162"/>
      <c r="KAJ5" s="162"/>
      <c r="KAK5" s="162"/>
      <c r="KAL5" s="162"/>
      <c r="KAM5" s="162"/>
      <c r="KAN5" s="162"/>
      <c r="KAO5" s="162"/>
      <c r="KAP5" s="162"/>
      <c r="KAQ5" s="162"/>
      <c r="KAR5" s="162"/>
      <c r="KAS5" s="162"/>
      <c r="KAT5" s="162"/>
      <c r="KAU5" s="162"/>
      <c r="KAV5" s="162"/>
      <c r="KAW5" s="162"/>
      <c r="KAX5" s="162"/>
      <c r="KAY5" s="162"/>
      <c r="KAZ5" s="162"/>
      <c r="KBA5" s="162"/>
      <c r="KBB5" s="162"/>
      <c r="KBC5" s="162"/>
      <c r="KBD5" s="162"/>
      <c r="KBE5" s="162"/>
      <c r="KBF5" s="162"/>
      <c r="KBG5" s="162"/>
      <c r="KBH5" s="162"/>
      <c r="KBI5" s="162"/>
      <c r="KBJ5" s="162"/>
      <c r="KBK5" s="162"/>
      <c r="KBL5" s="162"/>
      <c r="KBM5" s="162"/>
      <c r="KBN5" s="162"/>
      <c r="KBO5" s="162"/>
      <c r="KBP5" s="162"/>
      <c r="KBQ5" s="162"/>
      <c r="KBR5" s="162"/>
      <c r="KBS5" s="162"/>
      <c r="KBT5" s="162"/>
      <c r="KBU5" s="162"/>
      <c r="KBV5" s="162"/>
      <c r="KBW5" s="162"/>
      <c r="KBX5" s="162"/>
      <c r="KBY5" s="162"/>
      <c r="KBZ5" s="162"/>
      <c r="KCA5" s="162"/>
      <c r="KCB5" s="162"/>
      <c r="KCC5" s="162"/>
      <c r="KCD5" s="162"/>
      <c r="KCE5" s="162"/>
      <c r="KCF5" s="162"/>
      <c r="KCG5" s="162"/>
      <c r="KCH5" s="162"/>
      <c r="KCI5" s="162"/>
      <c r="KCJ5" s="162"/>
      <c r="KCK5" s="162"/>
      <c r="KCL5" s="162"/>
      <c r="KCM5" s="162"/>
      <c r="KCN5" s="162"/>
      <c r="KCO5" s="162"/>
      <c r="KCP5" s="162"/>
      <c r="KCQ5" s="162"/>
      <c r="KCR5" s="162"/>
      <c r="KCS5" s="162"/>
      <c r="KCT5" s="162"/>
      <c r="KCU5" s="162"/>
      <c r="KCV5" s="162"/>
      <c r="KCW5" s="162"/>
      <c r="KCX5" s="162"/>
      <c r="KCY5" s="162"/>
      <c r="KCZ5" s="162"/>
      <c r="KDA5" s="162"/>
      <c r="KDB5" s="162"/>
      <c r="KDC5" s="162"/>
      <c r="KDD5" s="162"/>
      <c r="KDE5" s="162"/>
      <c r="KDF5" s="162"/>
      <c r="KDG5" s="162"/>
      <c r="KDH5" s="162"/>
      <c r="KDI5" s="162"/>
      <c r="KDJ5" s="162"/>
      <c r="KDK5" s="162"/>
      <c r="KDL5" s="162"/>
      <c r="KDM5" s="162"/>
      <c r="KDN5" s="162"/>
      <c r="KDO5" s="162"/>
      <c r="KDP5" s="162"/>
      <c r="KDQ5" s="162"/>
      <c r="KDR5" s="162"/>
      <c r="KDS5" s="162"/>
      <c r="KDT5" s="162"/>
      <c r="KDU5" s="162"/>
      <c r="KDV5" s="162"/>
      <c r="KDW5" s="162"/>
      <c r="KDX5" s="162"/>
      <c r="KDY5" s="162"/>
      <c r="KDZ5" s="162"/>
      <c r="KEA5" s="162"/>
      <c r="KEB5" s="162"/>
      <c r="KEC5" s="162"/>
      <c r="KED5" s="162"/>
      <c r="KEE5" s="162"/>
      <c r="KEF5" s="162"/>
      <c r="KEG5" s="162"/>
      <c r="KEH5" s="162"/>
      <c r="KEI5" s="162"/>
      <c r="KEJ5" s="162"/>
      <c r="KEK5" s="162"/>
      <c r="KEL5" s="162"/>
      <c r="KEM5" s="162"/>
      <c r="KEN5" s="162"/>
      <c r="KEO5" s="162"/>
      <c r="KEP5" s="162"/>
      <c r="KEQ5" s="162"/>
      <c r="KER5" s="162"/>
      <c r="KES5" s="162"/>
      <c r="KET5" s="162"/>
      <c r="KEU5" s="162"/>
      <c r="KEV5" s="162"/>
      <c r="KEW5" s="162"/>
      <c r="KEX5" s="162"/>
      <c r="KEY5" s="162"/>
      <c r="KEZ5" s="162"/>
      <c r="KFA5" s="162"/>
      <c r="KFB5" s="162"/>
      <c r="KFC5" s="162"/>
      <c r="KFD5" s="162"/>
      <c r="KFE5" s="162"/>
      <c r="KFF5" s="162"/>
      <c r="KFG5" s="162"/>
      <c r="KFH5" s="162"/>
      <c r="KFI5" s="162"/>
      <c r="KFJ5" s="162"/>
      <c r="KFK5" s="162"/>
      <c r="KFL5" s="162"/>
      <c r="KFM5" s="162"/>
      <c r="KFN5" s="162"/>
      <c r="KFO5" s="162"/>
      <c r="KFP5" s="162"/>
      <c r="KFQ5" s="162"/>
      <c r="KFR5" s="162"/>
      <c r="KFS5" s="162"/>
      <c r="KFT5" s="162"/>
      <c r="KFU5" s="162"/>
      <c r="KFV5" s="162"/>
      <c r="KFW5" s="162"/>
      <c r="KFX5" s="162"/>
      <c r="KFY5" s="162"/>
      <c r="KFZ5" s="162"/>
      <c r="KGA5" s="162"/>
      <c r="KGB5" s="162"/>
      <c r="KGC5" s="162"/>
      <c r="KGD5" s="162"/>
      <c r="KGE5" s="162"/>
      <c r="KGF5" s="162"/>
      <c r="KGG5" s="162"/>
      <c r="KGH5" s="162"/>
      <c r="KGI5" s="162"/>
      <c r="KGJ5" s="162"/>
      <c r="KGK5" s="162"/>
      <c r="KGL5" s="162"/>
      <c r="KGM5" s="162"/>
      <c r="KGN5" s="162"/>
      <c r="KGO5" s="162"/>
      <c r="KGP5" s="162"/>
      <c r="KGQ5" s="162"/>
      <c r="KGR5" s="162"/>
      <c r="KGS5" s="162"/>
      <c r="KGT5" s="162"/>
      <c r="KGU5" s="162"/>
      <c r="KGV5" s="162"/>
      <c r="KGW5" s="162"/>
      <c r="KGX5" s="162"/>
      <c r="KGY5" s="162"/>
      <c r="KGZ5" s="162"/>
      <c r="KHA5" s="162"/>
      <c r="KHB5" s="162"/>
      <c r="KHC5" s="162"/>
      <c r="KHD5" s="162"/>
      <c r="KHE5" s="162"/>
      <c r="KHF5" s="162"/>
      <c r="KHG5" s="162"/>
      <c r="KHH5" s="162"/>
      <c r="KHI5" s="162"/>
      <c r="KHJ5" s="162"/>
      <c r="KHK5" s="162"/>
      <c r="KHL5" s="162"/>
      <c r="KHM5" s="162"/>
      <c r="KHN5" s="162"/>
      <c r="KHO5" s="162"/>
      <c r="KHP5" s="162"/>
      <c r="KHQ5" s="162"/>
      <c r="KHR5" s="162"/>
      <c r="KHS5" s="162"/>
      <c r="KHT5" s="162"/>
      <c r="KHU5" s="162"/>
      <c r="KHV5" s="162"/>
      <c r="KHW5" s="162"/>
      <c r="KHX5" s="162"/>
      <c r="KHY5" s="162"/>
      <c r="KHZ5" s="162"/>
      <c r="KIA5" s="162"/>
      <c r="KIB5" s="162"/>
      <c r="KIC5" s="162"/>
      <c r="KID5" s="162"/>
      <c r="KIE5" s="162"/>
      <c r="KIF5" s="162"/>
      <c r="KIG5" s="162"/>
      <c r="KIH5" s="162"/>
      <c r="KII5" s="162"/>
      <c r="KIJ5" s="162"/>
      <c r="KIK5" s="162"/>
      <c r="KIL5" s="162"/>
      <c r="KIM5" s="162"/>
      <c r="KIN5" s="162"/>
      <c r="KIO5" s="162"/>
      <c r="KIP5" s="162"/>
      <c r="KIQ5" s="162"/>
      <c r="KIR5" s="162"/>
      <c r="KIS5" s="162"/>
      <c r="KIT5" s="162"/>
      <c r="KIU5" s="162"/>
      <c r="KIV5" s="162"/>
      <c r="KIW5" s="162"/>
      <c r="KIX5" s="162"/>
      <c r="KIY5" s="162"/>
      <c r="KIZ5" s="162"/>
      <c r="KJA5" s="162"/>
      <c r="KJB5" s="162"/>
      <c r="KJC5" s="162"/>
      <c r="KJD5" s="162"/>
      <c r="KJE5" s="162"/>
      <c r="KJF5" s="162"/>
      <c r="KJG5" s="162"/>
      <c r="KJH5" s="162"/>
      <c r="KJI5" s="162"/>
      <c r="KJJ5" s="162"/>
      <c r="KJK5" s="162"/>
      <c r="KJL5" s="162"/>
      <c r="KJM5" s="162"/>
      <c r="KJN5" s="162"/>
      <c r="KJO5" s="162"/>
      <c r="KJP5" s="162"/>
      <c r="KJQ5" s="162"/>
      <c r="KJR5" s="162"/>
      <c r="KJS5" s="162"/>
      <c r="KJT5" s="162"/>
      <c r="KJU5" s="162"/>
      <c r="KJV5" s="162"/>
      <c r="KJW5" s="162"/>
      <c r="KJX5" s="162"/>
      <c r="KJY5" s="162"/>
      <c r="KJZ5" s="162"/>
      <c r="KKA5" s="162"/>
      <c r="KKB5" s="162"/>
      <c r="KKC5" s="162"/>
      <c r="KKD5" s="162"/>
      <c r="KKE5" s="162"/>
      <c r="KKF5" s="162"/>
      <c r="KKG5" s="162"/>
      <c r="KKH5" s="162"/>
      <c r="KKI5" s="162"/>
      <c r="KKJ5" s="162"/>
      <c r="KKK5" s="162"/>
      <c r="KKL5" s="162"/>
      <c r="KKM5" s="162"/>
      <c r="KKN5" s="162"/>
      <c r="KKO5" s="162"/>
      <c r="KKP5" s="162"/>
      <c r="KKQ5" s="162"/>
      <c r="KKR5" s="162"/>
      <c r="KKS5" s="162"/>
      <c r="KKT5" s="162"/>
      <c r="KKU5" s="162"/>
      <c r="KKV5" s="162"/>
      <c r="KKW5" s="162"/>
      <c r="KKX5" s="162"/>
      <c r="KKY5" s="162"/>
      <c r="KKZ5" s="162"/>
      <c r="KLA5" s="162"/>
      <c r="KLB5" s="162"/>
      <c r="KLC5" s="162"/>
      <c r="KLD5" s="162"/>
      <c r="KLE5" s="162"/>
      <c r="KLF5" s="162"/>
      <c r="KLG5" s="162"/>
      <c r="KLH5" s="162"/>
      <c r="KLI5" s="162"/>
      <c r="KLJ5" s="162"/>
      <c r="KLK5" s="162"/>
      <c r="KLL5" s="162"/>
      <c r="KLM5" s="162"/>
      <c r="KLN5" s="162"/>
      <c r="KLO5" s="162"/>
      <c r="KLP5" s="162"/>
      <c r="KLQ5" s="162"/>
      <c r="KLR5" s="162"/>
      <c r="KLS5" s="162"/>
      <c r="KLT5" s="162"/>
      <c r="KLU5" s="162"/>
      <c r="KLV5" s="162"/>
      <c r="KLW5" s="162"/>
      <c r="KLX5" s="162"/>
      <c r="KLY5" s="162"/>
      <c r="KLZ5" s="162"/>
      <c r="KMA5" s="162"/>
      <c r="KMB5" s="162"/>
      <c r="KMC5" s="162"/>
      <c r="KMD5" s="162"/>
      <c r="KME5" s="162"/>
      <c r="KMF5" s="162"/>
      <c r="KMG5" s="162"/>
      <c r="KMH5" s="162"/>
      <c r="KMI5" s="162"/>
      <c r="KMJ5" s="162"/>
      <c r="KMK5" s="162"/>
      <c r="KML5" s="162"/>
      <c r="KMM5" s="162"/>
      <c r="KMN5" s="162"/>
      <c r="KMO5" s="162"/>
      <c r="KMP5" s="162"/>
      <c r="KMQ5" s="162"/>
      <c r="KMR5" s="162"/>
      <c r="KMS5" s="162"/>
      <c r="KMT5" s="162"/>
      <c r="KMU5" s="162"/>
      <c r="KMV5" s="162"/>
      <c r="KMW5" s="162"/>
      <c r="KMX5" s="162"/>
      <c r="KMY5" s="162"/>
      <c r="KMZ5" s="162"/>
      <c r="KNA5" s="162"/>
      <c r="KNB5" s="162"/>
      <c r="KNC5" s="162"/>
      <c r="KND5" s="162"/>
      <c r="KNE5" s="162"/>
      <c r="KNF5" s="162"/>
      <c r="KNG5" s="162"/>
      <c r="KNH5" s="162"/>
      <c r="KNI5" s="162"/>
      <c r="KNJ5" s="162"/>
      <c r="KNK5" s="162"/>
      <c r="KNL5" s="162"/>
      <c r="KNM5" s="162"/>
      <c r="KNN5" s="162"/>
      <c r="KNO5" s="162"/>
      <c r="KNP5" s="162"/>
      <c r="KNQ5" s="162"/>
      <c r="KNR5" s="162"/>
      <c r="KNS5" s="162"/>
      <c r="KNT5" s="162"/>
      <c r="KNU5" s="162"/>
      <c r="KNV5" s="162"/>
      <c r="KNW5" s="162"/>
      <c r="KNX5" s="162"/>
      <c r="KNY5" s="162"/>
      <c r="KNZ5" s="162"/>
      <c r="KOA5" s="162"/>
      <c r="KOB5" s="162"/>
      <c r="KOC5" s="162"/>
      <c r="KOD5" s="162"/>
      <c r="KOE5" s="162"/>
      <c r="KOF5" s="162"/>
      <c r="KOG5" s="162"/>
      <c r="KOH5" s="162"/>
      <c r="KOI5" s="162"/>
      <c r="KOJ5" s="162"/>
      <c r="KOK5" s="162"/>
      <c r="KOL5" s="162"/>
      <c r="KOM5" s="162"/>
      <c r="KON5" s="162"/>
      <c r="KOO5" s="162"/>
      <c r="KOP5" s="162"/>
      <c r="KOQ5" s="162"/>
      <c r="KOR5" s="162"/>
      <c r="KOS5" s="162"/>
      <c r="KOT5" s="162"/>
      <c r="KOU5" s="162"/>
      <c r="KOV5" s="162"/>
      <c r="KOW5" s="162"/>
      <c r="KOX5" s="162"/>
      <c r="KOY5" s="162"/>
      <c r="KOZ5" s="162"/>
      <c r="KPA5" s="162"/>
      <c r="KPB5" s="162"/>
      <c r="KPC5" s="162"/>
      <c r="KPD5" s="162"/>
      <c r="KPE5" s="162"/>
      <c r="KPF5" s="162"/>
      <c r="KPG5" s="162"/>
      <c r="KPH5" s="162"/>
      <c r="KPI5" s="162"/>
      <c r="KPJ5" s="162"/>
      <c r="KPK5" s="162"/>
      <c r="KPL5" s="162"/>
      <c r="KPM5" s="162"/>
      <c r="KPN5" s="162"/>
      <c r="KPO5" s="162"/>
      <c r="KPP5" s="162"/>
      <c r="KPQ5" s="162"/>
      <c r="KPR5" s="162"/>
      <c r="KPS5" s="162"/>
      <c r="KPT5" s="162"/>
      <c r="KPU5" s="162"/>
      <c r="KPV5" s="162"/>
      <c r="KPW5" s="162"/>
      <c r="KPX5" s="162"/>
      <c r="KPY5" s="162"/>
      <c r="KPZ5" s="162"/>
      <c r="KQA5" s="162"/>
      <c r="KQB5" s="162"/>
      <c r="KQC5" s="162"/>
      <c r="KQD5" s="162"/>
      <c r="KQE5" s="162"/>
      <c r="KQF5" s="162"/>
      <c r="KQG5" s="162"/>
      <c r="KQH5" s="162"/>
      <c r="KQI5" s="162"/>
      <c r="KQJ5" s="162"/>
      <c r="KQK5" s="162"/>
      <c r="KQL5" s="162"/>
      <c r="KQM5" s="162"/>
      <c r="KQN5" s="162"/>
      <c r="KQO5" s="162"/>
      <c r="KQP5" s="162"/>
      <c r="KQQ5" s="162"/>
      <c r="KQR5" s="162"/>
      <c r="KQS5" s="162"/>
      <c r="KQT5" s="162"/>
      <c r="KQU5" s="162"/>
      <c r="KQV5" s="162"/>
      <c r="KQW5" s="162"/>
      <c r="KQX5" s="162"/>
      <c r="KQY5" s="162"/>
      <c r="KQZ5" s="162"/>
      <c r="KRA5" s="162"/>
      <c r="KRB5" s="162"/>
      <c r="KRC5" s="162"/>
      <c r="KRD5" s="162"/>
      <c r="KRE5" s="162"/>
      <c r="KRF5" s="162"/>
      <c r="KRG5" s="162"/>
      <c r="KRH5" s="162"/>
      <c r="KRI5" s="162"/>
      <c r="KRJ5" s="162"/>
      <c r="KRK5" s="162"/>
      <c r="KRL5" s="162"/>
      <c r="KRM5" s="162"/>
      <c r="KRN5" s="162"/>
      <c r="KRO5" s="162"/>
      <c r="KRP5" s="162"/>
      <c r="KRQ5" s="162"/>
      <c r="KRR5" s="162"/>
      <c r="KRS5" s="162"/>
      <c r="KRT5" s="162"/>
      <c r="KRU5" s="162"/>
      <c r="KRV5" s="162"/>
      <c r="KRW5" s="162"/>
      <c r="KRX5" s="162"/>
      <c r="KRY5" s="162"/>
      <c r="KRZ5" s="162"/>
      <c r="KSA5" s="162"/>
      <c r="KSB5" s="162"/>
      <c r="KSC5" s="162"/>
      <c r="KSD5" s="162"/>
      <c r="KSE5" s="162"/>
      <c r="KSF5" s="162"/>
      <c r="KSG5" s="162"/>
      <c r="KSH5" s="162"/>
      <c r="KSI5" s="162"/>
      <c r="KSJ5" s="162"/>
      <c r="KSK5" s="162"/>
      <c r="KSL5" s="162"/>
      <c r="KSM5" s="162"/>
      <c r="KSN5" s="162"/>
      <c r="KSO5" s="162"/>
      <c r="KSP5" s="162"/>
      <c r="KSQ5" s="162"/>
      <c r="KSR5" s="162"/>
      <c r="KSS5" s="162"/>
      <c r="KST5" s="162"/>
      <c r="KSU5" s="162"/>
      <c r="KSV5" s="162"/>
      <c r="KSW5" s="162"/>
      <c r="KSX5" s="162"/>
      <c r="KSY5" s="162"/>
      <c r="KSZ5" s="162"/>
      <c r="KTA5" s="162"/>
      <c r="KTB5" s="162"/>
      <c r="KTC5" s="162"/>
      <c r="KTD5" s="162"/>
      <c r="KTE5" s="162"/>
      <c r="KTF5" s="162"/>
      <c r="KTG5" s="162"/>
      <c r="KTH5" s="162"/>
      <c r="KTI5" s="162"/>
      <c r="KTJ5" s="162"/>
      <c r="KTK5" s="162"/>
      <c r="KTL5" s="162"/>
      <c r="KTM5" s="162"/>
      <c r="KTN5" s="162"/>
      <c r="KTO5" s="162"/>
      <c r="KTP5" s="162"/>
      <c r="KTQ5" s="162"/>
      <c r="KTR5" s="162"/>
      <c r="KTS5" s="162"/>
      <c r="KTT5" s="162"/>
      <c r="KTU5" s="162"/>
      <c r="KTV5" s="162"/>
      <c r="KTW5" s="162"/>
      <c r="KTX5" s="162"/>
      <c r="KTY5" s="162"/>
      <c r="KTZ5" s="162"/>
      <c r="KUA5" s="162"/>
      <c r="KUB5" s="162"/>
      <c r="KUC5" s="162"/>
      <c r="KUD5" s="162"/>
      <c r="KUE5" s="162"/>
      <c r="KUF5" s="162"/>
      <c r="KUG5" s="162"/>
      <c r="KUH5" s="162"/>
      <c r="KUI5" s="162"/>
      <c r="KUJ5" s="162"/>
      <c r="KUK5" s="162"/>
      <c r="KUL5" s="162"/>
      <c r="KUM5" s="162"/>
      <c r="KUN5" s="162"/>
      <c r="KUO5" s="162"/>
      <c r="KUP5" s="162"/>
      <c r="KUQ5" s="162"/>
      <c r="KUR5" s="162"/>
      <c r="KUS5" s="162"/>
      <c r="KUT5" s="162"/>
      <c r="KUU5" s="162"/>
      <c r="KUV5" s="162"/>
      <c r="KUW5" s="162"/>
      <c r="KUX5" s="162"/>
      <c r="KUY5" s="162"/>
      <c r="KUZ5" s="162"/>
      <c r="KVA5" s="162"/>
      <c r="KVB5" s="162"/>
      <c r="KVC5" s="162"/>
      <c r="KVD5" s="162"/>
      <c r="KVE5" s="162"/>
      <c r="KVF5" s="162"/>
      <c r="KVG5" s="162"/>
      <c r="KVH5" s="162"/>
      <c r="KVI5" s="162"/>
      <c r="KVJ5" s="162"/>
      <c r="KVK5" s="162"/>
      <c r="KVL5" s="162"/>
      <c r="KVM5" s="162"/>
      <c r="KVN5" s="162"/>
      <c r="KVO5" s="162"/>
      <c r="KVP5" s="162"/>
      <c r="KVQ5" s="162"/>
      <c r="KVR5" s="162"/>
      <c r="KVS5" s="162"/>
      <c r="KVT5" s="162"/>
      <c r="KVU5" s="162"/>
      <c r="KVV5" s="162"/>
      <c r="KVW5" s="162"/>
      <c r="KVX5" s="162"/>
      <c r="KVY5" s="162"/>
      <c r="KVZ5" s="162"/>
      <c r="KWA5" s="162"/>
      <c r="KWB5" s="162"/>
      <c r="KWC5" s="162"/>
      <c r="KWD5" s="162"/>
      <c r="KWE5" s="162"/>
      <c r="KWF5" s="162"/>
      <c r="KWG5" s="162"/>
      <c r="KWH5" s="162"/>
      <c r="KWI5" s="162"/>
      <c r="KWJ5" s="162"/>
      <c r="KWK5" s="162"/>
      <c r="KWL5" s="162"/>
      <c r="KWM5" s="162"/>
      <c r="KWN5" s="162"/>
      <c r="KWO5" s="162"/>
      <c r="KWP5" s="162"/>
      <c r="KWQ5" s="162"/>
      <c r="KWR5" s="162"/>
      <c r="KWS5" s="162"/>
      <c r="KWT5" s="162"/>
      <c r="KWU5" s="162"/>
      <c r="KWV5" s="162"/>
      <c r="KWW5" s="162"/>
      <c r="KWX5" s="162"/>
      <c r="KWY5" s="162"/>
      <c r="KWZ5" s="162"/>
      <c r="KXA5" s="162"/>
      <c r="KXB5" s="162"/>
      <c r="KXC5" s="162"/>
      <c r="KXD5" s="162"/>
      <c r="KXE5" s="162"/>
      <c r="KXF5" s="162"/>
      <c r="KXG5" s="162"/>
      <c r="KXH5" s="162"/>
      <c r="KXI5" s="162"/>
      <c r="KXJ5" s="162"/>
      <c r="KXK5" s="162"/>
      <c r="KXL5" s="162"/>
      <c r="KXM5" s="162"/>
      <c r="KXN5" s="162"/>
      <c r="KXO5" s="162"/>
      <c r="KXP5" s="162"/>
      <c r="KXQ5" s="162"/>
      <c r="KXR5" s="162"/>
      <c r="KXS5" s="162"/>
      <c r="KXT5" s="162"/>
      <c r="KXU5" s="162"/>
      <c r="KXV5" s="162"/>
      <c r="KXW5" s="162"/>
      <c r="KXX5" s="162"/>
      <c r="KXY5" s="162"/>
      <c r="KXZ5" s="162"/>
      <c r="KYA5" s="162"/>
      <c r="KYB5" s="162"/>
      <c r="KYC5" s="162"/>
      <c r="KYD5" s="162"/>
      <c r="KYE5" s="162"/>
      <c r="KYF5" s="162"/>
      <c r="KYG5" s="162"/>
      <c r="KYH5" s="162"/>
      <c r="KYI5" s="162"/>
      <c r="KYJ5" s="162"/>
      <c r="KYK5" s="162"/>
      <c r="KYL5" s="162"/>
      <c r="KYM5" s="162"/>
      <c r="KYN5" s="162"/>
      <c r="KYO5" s="162"/>
      <c r="KYP5" s="162"/>
      <c r="KYQ5" s="162"/>
      <c r="KYR5" s="162"/>
      <c r="KYS5" s="162"/>
      <c r="KYT5" s="162"/>
      <c r="KYU5" s="162"/>
      <c r="KYV5" s="162"/>
      <c r="KYW5" s="162"/>
      <c r="KYX5" s="162"/>
      <c r="KYY5" s="162"/>
      <c r="KYZ5" s="162"/>
      <c r="KZA5" s="162"/>
      <c r="KZB5" s="162"/>
      <c r="KZC5" s="162"/>
      <c r="KZD5" s="162"/>
      <c r="KZE5" s="162"/>
      <c r="KZF5" s="162"/>
      <c r="KZG5" s="162"/>
      <c r="KZH5" s="162"/>
      <c r="KZI5" s="162"/>
      <c r="KZJ5" s="162"/>
      <c r="KZK5" s="162"/>
      <c r="KZL5" s="162"/>
      <c r="KZM5" s="162"/>
      <c r="KZN5" s="162"/>
      <c r="KZO5" s="162"/>
      <c r="KZP5" s="162"/>
      <c r="KZQ5" s="162"/>
      <c r="KZR5" s="162"/>
      <c r="KZS5" s="162"/>
      <c r="KZT5" s="162"/>
      <c r="KZU5" s="162"/>
      <c r="KZV5" s="162"/>
      <c r="KZW5" s="162"/>
      <c r="KZX5" s="162"/>
      <c r="KZY5" s="162"/>
      <c r="KZZ5" s="162"/>
      <c r="LAA5" s="162"/>
      <c r="LAB5" s="162"/>
      <c r="LAC5" s="162"/>
      <c r="LAD5" s="162"/>
      <c r="LAE5" s="162"/>
      <c r="LAF5" s="162"/>
      <c r="LAG5" s="162"/>
      <c r="LAH5" s="162"/>
      <c r="LAI5" s="162"/>
      <c r="LAJ5" s="162"/>
      <c r="LAK5" s="162"/>
      <c r="LAL5" s="162"/>
      <c r="LAM5" s="162"/>
      <c r="LAN5" s="162"/>
      <c r="LAO5" s="162"/>
      <c r="LAP5" s="162"/>
      <c r="LAQ5" s="162"/>
      <c r="LAR5" s="162"/>
      <c r="LAS5" s="162"/>
      <c r="LAT5" s="162"/>
      <c r="LAU5" s="162"/>
      <c r="LAV5" s="162"/>
      <c r="LAW5" s="162"/>
      <c r="LAX5" s="162"/>
      <c r="LAY5" s="162"/>
      <c r="LAZ5" s="162"/>
      <c r="LBA5" s="162"/>
      <c r="LBB5" s="162"/>
      <c r="LBC5" s="162"/>
      <c r="LBD5" s="162"/>
      <c r="LBE5" s="162"/>
      <c r="LBF5" s="162"/>
      <c r="LBG5" s="162"/>
      <c r="LBH5" s="162"/>
      <c r="LBI5" s="162"/>
      <c r="LBJ5" s="162"/>
      <c r="LBK5" s="162"/>
      <c r="LBL5" s="162"/>
      <c r="LBM5" s="162"/>
      <c r="LBN5" s="162"/>
      <c r="LBO5" s="162"/>
      <c r="LBP5" s="162"/>
      <c r="LBQ5" s="162"/>
      <c r="LBR5" s="162"/>
      <c r="LBS5" s="162"/>
      <c r="LBT5" s="162"/>
      <c r="LBU5" s="162"/>
      <c r="LBV5" s="162"/>
      <c r="LBW5" s="162"/>
      <c r="LBX5" s="162"/>
      <c r="LBY5" s="162"/>
      <c r="LBZ5" s="162"/>
      <c r="LCA5" s="162"/>
      <c r="LCB5" s="162"/>
      <c r="LCC5" s="162"/>
      <c r="LCD5" s="162"/>
      <c r="LCE5" s="162"/>
      <c r="LCF5" s="162"/>
      <c r="LCG5" s="162"/>
      <c r="LCH5" s="162"/>
      <c r="LCI5" s="162"/>
      <c r="LCJ5" s="162"/>
      <c r="LCK5" s="162"/>
      <c r="LCL5" s="162"/>
      <c r="LCM5" s="162"/>
      <c r="LCN5" s="162"/>
      <c r="LCO5" s="162"/>
      <c r="LCP5" s="162"/>
      <c r="LCQ5" s="162"/>
      <c r="LCR5" s="162"/>
      <c r="LCS5" s="162"/>
      <c r="LCT5" s="162"/>
      <c r="LCU5" s="162"/>
      <c r="LCV5" s="162"/>
      <c r="LCW5" s="162"/>
      <c r="LCX5" s="162"/>
      <c r="LCY5" s="162"/>
      <c r="LCZ5" s="162"/>
      <c r="LDA5" s="162"/>
      <c r="LDB5" s="162"/>
      <c r="LDC5" s="162"/>
      <c r="LDD5" s="162"/>
      <c r="LDE5" s="162"/>
      <c r="LDF5" s="162"/>
      <c r="LDG5" s="162"/>
      <c r="LDH5" s="162"/>
      <c r="LDI5" s="162"/>
      <c r="LDJ5" s="162"/>
      <c r="LDK5" s="162"/>
      <c r="LDL5" s="162"/>
      <c r="LDM5" s="162"/>
      <c r="LDN5" s="162"/>
      <c r="LDO5" s="162"/>
      <c r="LDP5" s="162"/>
      <c r="LDQ5" s="162"/>
      <c r="LDR5" s="162"/>
      <c r="LDS5" s="162"/>
      <c r="LDT5" s="162"/>
      <c r="LDU5" s="162"/>
      <c r="LDV5" s="162"/>
      <c r="LDW5" s="162"/>
      <c r="LDX5" s="162"/>
      <c r="LDY5" s="162"/>
      <c r="LDZ5" s="162"/>
      <c r="LEA5" s="162"/>
      <c r="LEB5" s="162"/>
      <c r="LEC5" s="162"/>
      <c r="LED5" s="162"/>
      <c r="LEE5" s="162"/>
      <c r="LEF5" s="162"/>
      <c r="LEG5" s="162"/>
      <c r="LEH5" s="162"/>
      <c r="LEI5" s="162"/>
      <c r="LEJ5" s="162"/>
      <c r="LEK5" s="162"/>
      <c r="LEL5" s="162"/>
      <c r="LEM5" s="162"/>
      <c r="LEN5" s="162"/>
      <c r="LEO5" s="162"/>
      <c r="LEP5" s="162"/>
      <c r="LEQ5" s="162"/>
      <c r="LER5" s="162"/>
      <c r="LES5" s="162"/>
      <c r="LET5" s="162"/>
      <c r="LEU5" s="162"/>
      <c r="LEV5" s="162"/>
      <c r="LEW5" s="162"/>
      <c r="LEX5" s="162"/>
      <c r="LEY5" s="162"/>
      <c r="LEZ5" s="162"/>
      <c r="LFA5" s="162"/>
      <c r="LFB5" s="162"/>
      <c r="LFC5" s="162"/>
      <c r="LFD5" s="162"/>
      <c r="LFE5" s="162"/>
      <c r="LFF5" s="162"/>
      <c r="LFG5" s="162"/>
      <c r="LFH5" s="162"/>
      <c r="LFI5" s="162"/>
      <c r="LFJ5" s="162"/>
      <c r="LFK5" s="162"/>
      <c r="LFL5" s="162"/>
      <c r="LFM5" s="162"/>
      <c r="LFN5" s="162"/>
      <c r="LFO5" s="162"/>
      <c r="LFP5" s="162"/>
      <c r="LFQ5" s="162"/>
      <c r="LFR5" s="162"/>
      <c r="LFS5" s="162"/>
      <c r="LFT5" s="162"/>
      <c r="LFU5" s="162"/>
      <c r="LFV5" s="162"/>
      <c r="LFW5" s="162"/>
      <c r="LFX5" s="162"/>
      <c r="LFY5" s="162"/>
      <c r="LFZ5" s="162"/>
      <c r="LGA5" s="162"/>
      <c r="LGB5" s="162"/>
      <c r="LGC5" s="162"/>
      <c r="LGD5" s="162"/>
      <c r="LGE5" s="162"/>
      <c r="LGF5" s="162"/>
      <c r="LGG5" s="162"/>
      <c r="LGH5" s="162"/>
      <c r="LGI5" s="162"/>
      <c r="LGJ5" s="162"/>
      <c r="LGK5" s="162"/>
      <c r="LGL5" s="162"/>
      <c r="LGM5" s="162"/>
      <c r="LGN5" s="162"/>
      <c r="LGO5" s="162"/>
      <c r="LGP5" s="162"/>
      <c r="LGQ5" s="162"/>
      <c r="LGR5" s="162"/>
      <c r="LGS5" s="162"/>
      <c r="LGT5" s="162"/>
      <c r="LGU5" s="162"/>
      <c r="LGV5" s="162"/>
      <c r="LGW5" s="162"/>
      <c r="LGX5" s="162"/>
      <c r="LGY5" s="162"/>
      <c r="LGZ5" s="162"/>
      <c r="LHA5" s="162"/>
      <c r="LHB5" s="162"/>
      <c r="LHC5" s="162"/>
      <c r="LHD5" s="162"/>
      <c r="LHE5" s="162"/>
      <c r="LHF5" s="162"/>
      <c r="LHG5" s="162"/>
      <c r="LHH5" s="162"/>
      <c r="LHI5" s="162"/>
      <c r="LHJ5" s="162"/>
      <c r="LHK5" s="162"/>
      <c r="LHL5" s="162"/>
      <c r="LHM5" s="162"/>
      <c r="LHN5" s="162"/>
      <c r="LHO5" s="162"/>
      <c r="LHP5" s="162"/>
      <c r="LHQ5" s="162"/>
      <c r="LHR5" s="162"/>
      <c r="LHS5" s="162"/>
      <c r="LHT5" s="162"/>
      <c r="LHU5" s="162"/>
      <c r="LHV5" s="162"/>
      <c r="LHW5" s="162"/>
      <c r="LHX5" s="162"/>
      <c r="LHY5" s="162"/>
      <c r="LHZ5" s="162"/>
      <c r="LIA5" s="162"/>
      <c r="LIB5" s="162"/>
      <c r="LIC5" s="162"/>
      <c r="LID5" s="162"/>
      <c r="LIE5" s="162"/>
      <c r="LIF5" s="162"/>
      <c r="LIG5" s="162"/>
      <c r="LIH5" s="162"/>
      <c r="LII5" s="162"/>
      <c r="LIJ5" s="162"/>
      <c r="LIK5" s="162"/>
      <c r="LIL5" s="162"/>
      <c r="LIM5" s="162"/>
      <c r="LIN5" s="162"/>
      <c r="LIO5" s="162"/>
      <c r="LIP5" s="162"/>
      <c r="LIQ5" s="162"/>
      <c r="LIR5" s="162"/>
      <c r="LIS5" s="162"/>
      <c r="LIT5" s="162"/>
      <c r="LIU5" s="162"/>
      <c r="LIV5" s="162"/>
      <c r="LIW5" s="162"/>
      <c r="LIX5" s="162"/>
      <c r="LIY5" s="162"/>
      <c r="LIZ5" s="162"/>
      <c r="LJA5" s="162"/>
      <c r="LJB5" s="162"/>
      <c r="LJC5" s="162"/>
      <c r="LJD5" s="162"/>
      <c r="LJE5" s="162"/>
      <c r="LJF5" s="162"/>
      <c r="LJG5" s="162"/>
      <c r="LJH5" s="162"/>
      <c r="LJI5" s="162"/>
      <c r="LJJ5" s="162"/>
      <c r="LJK5" s="162"/>
      <c r="LJL5" s="162"/>
      <c r="LJM5" s="162"/>
      <c r="LJN5" s="162"/>
      <c r="LJO5" s="162"/>
      <c r="LJP5" s="162"/>
      <c r="LJQ5" s="162"/>
      <c r="LJR5" s="162"/>
      <c r="LJS5" s="162"/>
      <c r="LJT5" s="162"/>
      <c r="LJU5" s="162"/>
      <c r="LJV5" s="162"/>
      <c r="LJW5" s="162"/>
      <c r="LJX5" s="162"/>
      <c r="LJY5" s="162"/>
      <c r="LJZ5" s="162"/>
      <c r="LKA5" s="162"/>
      <c r="LKB5" s="162"/>
      <c r="LKC5" s="162"/>
      <c r="LKD5" s="162"/>
      <c r="LKE5" s="162"/>
      <c r="LKF5" s="162"/>
      <c r="LKG5" s="162"/>
      <c r="LKH5" s="162"/>
      <c r="LKI5" s="162"/>
      <c r="LKJ5" s="162"/>
      <c r="LKK5" s="162"/>
      <c r="LKL5" s="162"/>
      <c r="LKM5" s="162"/>
      <c r="LKN5" s="162"/>
      <c r="LKO5" s="162"/>
      <c r="LKP5" s="162"/>
      <c r="LKQ5" s="162"/>
      <c r="LKR5" s="162"/>
      <c r="LKS5" s="162"/>
      <c r="LKT5" s="162"/>
      <c r="LKU5" s="162"/>
      <c r="LKV5" s="162"/>
      <c r="LKW5" s="162"/>
      <c r="LKX5" s="162"/>
      <c r="LKY5" s="162"/>
      <c r="LKZ5" s="162"/>
      <c r="LLA5" s="162"/>
      <c r="LLB5" s="162"/>
      <c r="LLC5" s="162"/>
      <c r="LLD5" s="162"/>
      <c r="LLE5" s="162"/>
      <c r="LLF5" s="162"/>
      <c r="LLG5" s="162"/>
      <c r="LLH5" s="162"/>
      <c r="LLI5" s="162"/>
      <c r="LLJ5" s="162"/>
      <c r="LLK5" s="162"/>
      <c r="LLL5" s="162"/>
      <c r="LLM5" s="162"/>
      <c r="LLN5" s="162"/>
      <c r="LLO5" s="162"/>
      <c r="LLP5" s="162"/>
      <c r="LLQ5" s="162"/>
      <c r="LLR5" s="162"/>
      <c r="LLS5" s="162"/>
      <c r="LLT5" s="162"/>
      <c r="LLU5" s="162"/>
      <c r="LLV5" s="162"/>
      <c r="LLW5" s="162"/>
      <c r="LLX5" s="162"/>
      <c r="LLY5" s="162"/>
      <c r="LLZ5" s="162"/>
      <c r="LMA5" s="162"/>
      <c r="LMB5" s="162"/>
      <c r="LMC5" s="162"/>
      <c r="LMD5" s="162"/>
      <c r="LME5" s="162"/>
      <c r="LMF5" s="162"/>
      <c r="LMG5" s="162"/>
      <c r="LMH5" s="162"/>
      <c r="LMI5" s="162"/>
      <c r="LMJ5" s="162"/>
      <c r="LMK5" s="162"/>
      <c r="LML5" s="162"/>
      <c r="LMM5" s="162"/>
      <c r="LMN5" s="162"/>
      <c r="LMO5" s="162"/>
      <c r="LMP5" s="162"/>
      <c r="LMQ5" s="162"/>
      <c r="LMR5" s="162"/>
      <c r="LMS5" s="162"/>
      <c r="LMT5" s="162"/>
      <c r="LMU5" s="162"/>
      <c r="LMV5" s="162"/>
      <c r="LMW5" s="162"/>
      <c r="LMX5" s="162"/>
      <c r="LMY5" s="162"/>
      <c r="LMZ5" s="162"/>
      <c r="LNA5" s="162"/>
      <c r="LNB5" s="162"/>
      <c r="LNC5" s="162"/>
      <c r="LND5" s="162"/>
      <c r="LNE5" s="162"/>
      <c r="LNF5" s="162"/>
      <c r="LNG5" s="162"/>
      <c r="LNH5" s="162"/>
      <c r="LNI5" s="162"/>
      <c r="LNJ5" s="162"/>
      <c r="LNK5" s="162"/>
      <c r="LNL5" s="162"/>
      <c r="LNM5" s="162"/>
      <c r="LNN5" s="162"/>
      <c r="LNO5" s="162"/>
      <c r="LNP5" s="162"/>
      <c r="LNQ5" s="162"/>
      <c r="LNR5" s="162"/>
      <c r="LNS5" s="162"/>
      <c r="LNT5" s="162"/>
      <c r="LNU5" s="162"/>
      <c r="LNV5" s="162"/>
      <c r="LNW5" s="162"/>
      <c r="LNX5" s="162"/>
      <c r="LNY5" s="162"/>
      <c r="LNZ5" s="162"/>
      <c r="LOA5" s="162"/>
      <c r="LOB5" s="162"/>
      <c r="LOC5" s="162"/>
      <c r="LOD5" s="162"/>
      <c r="LOE5" s="162"/>
      <c r="LOF5" s="162"/>
      <c r="LOG5" s="162"/>
      <c r="LOH5" s="162"/>
      <c r="LOI5" s="162"/>
      <c r="LOJ5" s="162"/>
      <c r="LOK5" s="162"/>
      <c r="LOL5" s="162"/>
      <c r="LOM5" s="162"/>
      <c r="LON5" s="162"/>
      <c r="LOO5" s="162"/>
      <c r="LOP5" s="162"/>
      <c r="LOQ5" s="162"/>
      <c r="LOR5" s="162"/>
      <c r="LOS5" s="162"/>
      <c r="LOT5" s="162"/>
      <c r="LOU5" s="162"/>
      <c r="LOV5" s="162"/>
      <c r="LOW5" s="162"/>
      <c r="LOX5" s="162"/>
      <c r="LOY5" s="162"/>
      <c r="LOZ5" s="162"/>
      <c r="LPA5" s="162"/>
      <c r="LPB5" s="162"/>
      <c r="LPC5" s="162"/>
      <c r="LPD5" s="162"/>
      <c r="LPE5" s="162"/>
      <c r="LPF5" s="162"/>
      <c r="LPG5" s="162"/>
      <c r="LPH5" s="162"/>
      <c r="LPI5" s="162"/>
      <c r="LPJ5" s="162"/>
      <c r="LPK5" s="162"/>
      <c r="LPL5" s="162"/>
      <c r="LPM5" s="162"/>
      <c r="LPN5" s="162"/>
      <c r="LPO5" s="162"/>
      <c r="LPP5" s="162"/>
      <c r="LPQ5" s="162"/>
      <c r="LPR5" s="162"/>
      <c r="LPS5" s="162"/>
      <c r="LPT5" s="162"/>
      <c r="LPU5" s="162"/>
      <c r="LPV5" s="162"/>
      <c r="LPW5" s="162"/>
      <c r="LPX5" s="162"/>
      <c r="LPY5" s="162"/>
      <c r="LPZ5" s="162"/>
      <c r="LQA5" s="162"/>
      <c r="LQB5" s="162"/>
      <c r="LQC5" s="162"/>
      <c r="LQD5" s="162"/>
      <c r="LQE5" s="162"/>
      <c r="LQF5" s="162"/>
      <c r="LQG5" s="162"/>
      <c r="LQH5" s="162"/>
      <c r="LQI5" s="162"/>
      <c r="LQJ5" s="162"/>
      <c r="LQK5" s="162"/>
      <c r="LQL5" s="162"/>
      <c r="LQM5" s="162"/>
      <c r="LQN5" s="162"/>
      <c r="LQO5" s="162"/>
      <c r="LQP5" s="162"/>
      <c r="LQQ5" s="162"/>
      <c r="LQR5" s="162"/>
      <c r="LQS5" s="162"/>
      <c r="LQT5" s="162"/>
      <c r="LQU5" s="162"/>
      <c r="LQV5" s="162"/>
      <c r="LQW5" s="162"/>
      <c r="LQX5" s="162"/>
      <c r="LQY5" s="162"/>
      <c r="LQZ5" s="162"/>
      <c r="LRA5" s="162"/>
      <c r="LRB5" s="162"/>
      <c r="LRC5" s="162"/>
      <c r="LRD5" s="162"/>
      <c r="LRE5" s="162"/>
      <c r="LRF5" s="162"/>
      <c r="LRG5" s="162"/>
      <c r="LRH5" s="162"/>
      <c r="LRI5" s="162"/>
      <c r="LRJ5" s="162"/>
      <c r="LRK5" s="162"/>
      <c r="LRL5" s="162"/>
      <c r="LRM5" s="162"/>
      <c r="LRN5" s="162"/>
      <c r="LRO5" s="162"/>
      <c r="LRP5" s="162"/>
      <c r="LRQ5" s="162"/>
      <c r="LRR5" s="162"/>
      <c r="LRS5" s="162"/>
      <c r="LRT5" s="162"/>
      <c r="LRU5" s="162"/>
      <c r="LRV5" s="162"/>
      <c r="LRW5" s="162"/>
      <c r="LRX5" s="162"/>
      <c r="LRY5" s="162"/>
      <c r="LRZ5" s="162"/>
      <c r="LSA5" s="162"/>
      <c r="LSB5" s="162"/>
      <c r="LSC5" s="162"/>
      <c r="LSD5" s="162"/>
      <c r="LSE5" s="162"/>
      <c r="LSF5" s="162"/>
      <c r="LSG5" s="162"/>
      <c r="LSH5" s="162"/>
      <c r="LSI5" s="162"/>
      <c r="LSJ5" s="162"/>
      <c r="LSK5" s="162"/>
      <c r="LSL5" s="162"/>
      <c r="LSM5" s="162"/>
      <c r="LSN5" s="162"/>
      <c r="LSO5" s="162"/>
      <c r="LSP5" s="162"/>
      <c r="LSQ5" s="162"/>
      <c r="LSR5" s="162"/>
      <c r="LSS5" s="162"/>
      <c r="LST5" s="162"/>
      <c r="LSU5" s="162"/>
      <c r="LSV5" s="162"/>
      <c r="LSW5" s="162"/>
      <c r="LSX5" s="162"/>
      <c r="LSY5" s="162"/>
      <c r="LSZ5" s="162"/>
      <c r="LTA5" s="162"/>
      <c r="LTB5" s="162"/>
      <c r="LTC5" s="162"/>
      <c r="LTD5" s="162"/>
      <c r="LTE5" s="162"/>
      <c r="LTF5" s="162"/>
      <c r="LTG5" s="162"/>
      <c r="LTH5" s="162"/>
      <c r="LTI5" s="162"/>
      <c r="LTJ5" s="162"/>
      <c r="LTK5" s="162"/>
      <c r="LTL5" s="162"/>
      <c r="LTM5" s="162"/>
      <c r="LTN5" s="162"/>
      <c r="LTO5" s="162"/>
      <c r="LTP5" s="162"/>
      <c r="LTQ5" s="162"/>
      <c r="LTR5" s="162"/>
      <c r="LTS5" s="162"/>
      <c r="LTT5" s="162"/>
      <c r="LTU5" s="162"/>
      <c r="LTV5" s="162"/>
      <c r="LTW5" s="162"/>
      <c r="LTX5" s="162"/>
      <c r="LTY5" s="162"/>
      <c r="LTZ5" s="162"/>
      <c r="LUA5" s="162"/>
      <c r="LUB5" s="162"/>
      <c r="LUC5" s="162"/>
      <c r="LUD5" s="162"/>
      <c r="LUE5" s="162"/>
      <c r="LUF5" s="162"/>
      <c r="LUG5" s="162"/>
      <c r="LUH5" s="162"/>
      <c r="LUI5" s="162"/>
      <c r="LUJ5" s="162"/>
      <c r="LUK5" s="162"/>
      <c r="LUL5" s="162"/>
      <c r="LUM5" s="162"/>
      <c r="LUN5" s="162"/>
      <c r="LUO5" s="162"/>
      <c r="LUP5" s="162"/>
      <c r="LUQ5" s="162"/>
      <c r="LUR5" s="162"/>
      <c r="LUS5" s="162"/>
      <c r="LUT5" s="162"/>
      <c r="LUU5" s="162"/>
      <c r="LUV5" s="162"/>
      <c r="LUW5" s="162"/>
      <c r="LUX5" s="162"/>
      <c r="LUY5" s="162"/>
      <c r="LUZ5" s="162"/>
      <c r="LVA5" s="162"/>
      <c r="LVB5" s="162"/>
      <c r="LVC5" s="162"/>
      <c r="LVD5" s="162"/>
      <c r="LVE5" s="162"/>
      <c r="LVF5" s="162"/>
      <c r="LVG5" s="162"/>
      <c r="LVH5" s="162"/>
      <c r="LVI5" s="162"/>
      <c r="LVJ5" s="162"/>
      <c r="LVK5" s="162"/>
      <c r="LVL5" s="162"/>
      <c r="LVM5" s="162"/>
      <c r="LVN5" s="162"/>
      <c r="LVO5" s="162"/>
      <c r="LVP5" s="162"/>
      <c r="LVQ5" s="162"/>
      <c r="LVR5" s="162"/>
      <c r="LVS5" s="162"/>
      <c r="LVT5" s="162"/>
      <c r="LVU5" s="162"/>
      <c r="LVV5" s="162"/>
      <c r="LVW5" s="162"/>
      <c r="LVX5" s="162"/>
      <c r="LVY5" s="162"/>
      <c r="LVZ5" s="162"/>
      <c r="LWA5" s="162"/>
      <c r="LWB5" s="162"/>
      <c r="LWC5" s="162"/>
      <c r="LWD5" s="162"/>
      <c r="LWE5" s="162"/>
      <c r="LWF5" s="162"/>
      <c r="LWG5" s="162"/>
      <c r="LWH5" s="162"/>
      <c r="LWI5" s="162"/>
      <c r="LWJ5" s="162"/>
      <c r="LWK5" s="162"/>
      <c r="LWL5" s="162"/>
      <c r="LWM5" s="162"/>
      <c r="LWN5" s="162"/>
      <c r="LWO5" s="162"/>
      <c r="LWP5" s="162"/>
      <c r="LWQ5" s="162"/>
      <c r="LWR5" s="162"/>
      <c r="LWS5" s="162"/>
      <c r="LWT5" s="162"/>
      <c r="LWU5" s="162"/>
      <c r="LWV5" s="162"/>
      <c r="LWW5" s="162"/>
      <c r="LWX5" s="162"/>
      <c r="LWY5" s="162"/>
      <c r="LWZ5" s="162"/>
      <c r="LXA5" s="162"/>
      <c r="LXB5" s="162"/>
      <c r="LXC5" s="162"/>
      <c r="LXD5" s="162"/>
      <c r="LXE5" s="162"/>
      <c r="LXF5" s="162"/>
      <c r="LXG5" s="162"/>
      <c r="LXH5" s="162"/>
      <c r="LXI5" s="162"/>
      <c r="LXJ5" s="162"/>
      <c r="LXK5" s="162"/>
      <c r="LXL5" s="162"/>
      <c r="LXM5" s="162"/>
      <c r="LXN5" s="162"/>
      <c r="LXO5" s="162"/>
      <c r="LXP5" s="162"/>
      <c r="LXQ5" s="162"/>
      <c r="LXR5" s="162"/>
      <c r="LXS5" s="162"/>
      <c r="LXT5" s="162"/>
      <c r="LXU5" s="162"/>
      <c r="LXV5" s="162"/>
      <c r="LXW5" s="162"/>
      <c r="LXX5" s="162"/>
      <c r="LXY5" s="162"/>
      <c r="LXZ5" s="162"/>
      <c r="LYA5" s="162"/>
      <c r="LYB5" s="162"/>
      <c r="LYC5" s="162"/>
      <c r="LYD5" s="162"/>
      <c r="LYE5" s="162"/>
      <c r="LYF5" s="162"/>
      <c r="LYG5" s="162"/>
      <c r="LYH5" s="162"/>
      <c r="LYI5" s="162"/>
      <c r="LYJ5" s="162"/>
      <c r="LYK5" s="162"/>
      <c r="LYL5" s="162"/>
      <c r="LYM5" s="162"/>
      <c r="LYN5" s="162"/>
      <c r="LYO5" s="162"/>
      <c r="LYP5" s="162"/>
      <c r="LYQ5" s="162"/>
      <c r="LYR5" s="162"/>
      <c r="LYS5" s="162"/>
      <c r="LYT5" s="162"/>
      <c r="LYU5" s="162"/>
      <c r="LYV5" s="162"/>
      <c r="LYW5" s="162"/>
      <c r="LYX5" s="162"/>
      <c r="LYY5" s="162"/>
      <c r="LYZ5" s="162"/>
      <c r="LZA5" s="162"/>
      <c r="LZB5" s="162"/>
      <c r="LZC5" s="162"/>
      <c r="LZD5" s="162"/>
      <c r="LZE5" s="162"/>
      <c r="LZF5" s="162"/>
      <c r="LZG5" s="162"/>
      <c r="LZH5" s="162"/>
      <c r="LZI5" s="162"/>
      <c r="LZJ5" s="162"/>
      <c r="LZK5" s="162"/>
      <c r="LZL5" s="162"/>
      <c r="LZM5" s="162"/>
      <c r="LZN5" s="162"/>
      <c r="LZO5" s="162"/>
      <c r="LZP5" s="162"/>
      <c r="LZQ5" s="162"/>
      <c r="LZR5" s="162"/>
      <c r="LZS5" s="162"/>
      <c r="LZT5" s="162"/>
      <c r="LZU5" s="162"/>
      <c r="LZV5" s="162"/>
      <c r="LZW5" s="162"/>
      <c r="LZX5" s="162"/>
      <c r="LZY5" s="162"/>
      <c r="LZZ5" s="162"/>
      <c r="MAA5" s="162"/>
      <c r="MAB5" s="162"/>
      <c r="MAC5" s="162"/>
      <c r="MAD5" s="162"/>
      <c r="MAE5" s="162"/>
      <c r="MAF5" s="162"/>
      <c r="MAG5" s="162"/>
      <c r="MAH5" s="162"/>
      <c r="MAI5" s="162"/>
      <c r="MAJ5" s="162"/>
      <c r="MAK5" s="162"/>
      <c r="MAL5" s="162"/>
      <c r="MAM5" s="162"/>
      <c r="MAN5" s="162"/>
      <c r="MAO5" s="162"/>
      <c r="MAP5" s="162"/>
      <c r="MAQ5" s="162"/>
      <c r="MAR5" s="162"/>
      <c r="MAS5" s="162"/>
      <c r="MAT5" s="162"/>
      <c r="MAU5" s="162"/>
      <c r="MAV5" s="162"/>
      <c r="MAW5" s="162"/>
      <c r="MAX5" s="162"/>
      <c r="MAY5" s="162"/>
      <c r="MAZ5" s="162"/>
      <c r="MBA5" s="162"/>
      <c r="MBB5" s="162"/>
      <c r="MBC5" s="162"/>
      <c r="MBD5" s="162"/>
      <c r="MBE5" s="162"/>
      <c r="MBF5" s="162"/>
      <c r="MBG5" s="162"/>
      <c r="MBH5" s="162"/>
      <c r="MBI5" s="162"/>
      <c r="MBJ5" s="162"/>
      <c r="MBK5" s="162"/>
      <c r="MBL5" s="162"/>
      <c r="MBM5" s="162"/>
      <c r="MBN5" s="162"/>
      <c r="MBO5" s="162"/>
      <c r="MBP5" s="162"/>
      <c r="MBQ5" s="162"/>
      <c r="MBR5" s="162"/>
      <c r="MBS5" s="162"/>
      <c r="MBT5" s="162"/>
      <c r="MBU5" s="162"/>
      <c r="MBV5" s="162"/>
      <c r="MBW5" s="162"/>
      <c r="MBX5" s="162"/>
      <c r="MBY5" s="162"/>
      <c r="MBZ5" s="162"/>
      <c r="MCA5" s="162"/>
      <c r="MCB5" s="162"/>
      <c r="MCC5" s="162"/>
      <c r="MCD5" s="162"/>
      <c r="MCE5" s="162"/>
      <c r="MCF5" s="162"/>
      <c r="MCG5" s="162"/>
      <c r="MCH5" s="162"/>
      <c r="MCI5" s="162"/>
      <c r="MCJ5" s="162"/>
      <c r="MCK5" s="162"/>
      <c r="MCL5" s="162"/>
      <c r="MCM5" s="162"/>
      <c r="MCN5" s="162"/>
      <c r="MCO5" s="162"/>
      <c r="MCP5" s="162"/>
      <c r="MCQ5" s="162"/>
      <c r="MCR5" s="162"/>
      <c r="MCS5" s="162"/>
      <c r="MCT5" s="162"/>
      <c r="MCU5" s="162"/>
      <c r="MCV5" s="162"/>
      <c r="MCW5" s="162"/>
      <c r="MCX5" s="162"/>
      <c r="MCY5" s="162"/>
      <c r="MCZ5" s="162"/>
      <c r="MDA5" s="162"/>
      <c r="MDB5" s="162"/>
      <c r="MDC5" s="162"/>
      <c r="MDD5" s="162"/>
      <c r="MDE5" s="162"/>
      <c r="MDF5" s="162"/>
      <c r="MDG5" s="162"/>
      <c r="MDH5" s="162"/>
      <c r="MDI5" s="162"/>
      <c r="MDJ5" s="162"/>
      <c r="MDK5" s="162"/>
      <c r="MDL5" s="162"/>
      <c r="MDM5" s="162"/>
      <c r="MDN5" s="162"/>
      <c r="MDO5" s="162"/>
      <c r="MDP5" s="162"/>
      <c r="MDQ5" s="162"/>
      <c r="MDR5" s="162"/>
      <c r="MDS5" s="162"/>
      <c r="MDT5" s="162"/>
      <c r="MDU5" s="162"/>
      <c r="MDV5" s="162"/>
      <c r="MDW5" s="162"/>
      <c r="MDX5" s="162"/>
      <c r="MDY5" s="162"/>
      <c r="MDZ5" s="162"/>
      <c r="MEA5" s="162"/>
      <c r="MEB5" s="162"/>
      <c r="MEC5" s="162"/>
      <c r="MED5" s="162"/>
      <c r="MEE5" s="162"/>
      <c r="MEF5" s="162"/>
      <c r="MEG5" s="162"/>
      <c r="MEH5" s="162"/>
      <c r="MEI5" s="162"/>
      <c r="MEJ5" s="162"/>
      <c r="MEK5" s="162"/>
      <c r="MEL5" s="162"/>
      <c r="MEM5" s="162"/>
      <c r="MEN5" s="162"/>
      <c r="MEO5" s="162"/>
      <c r="MEP5" s="162"/>
      <c r="MEQ5" s="162"/>
      <c r="MER5" s="162"/>
      <c r="MES5" s="162"/>
      <c r="MET5" s="162"/>
      <c r="MEU5" s="162"/>
      <c r="MEV5" s="162"/>
      <c r="MEW5" s="162"/>
      <c r="MEX5" s="162"/>
      <c r="MEY5" s="162"/>
      <c r="MEZ5" s="162"/>
      <c r="MFA5" s="162"/>
      <c r="MFB5" s="162"/>
      <c r="MFC5" s="162"/>
      <c r="MFD5" s="162"/>
      <c r="MFE5" s="162"/>
      <c r="MFF5" s="162"/>
      <c r="MFG5" s="162"/>
      <c r="MFH5" s="162"/>
      <c r="MFI5" s="162"/>
      <c r="MFJ5" s="162"/>
      <c r="MFK5" s="162"/>
      <c r="MFL5" s="162"/>
      <c r="MFM5" s="162"/>
      <c r="MFN5" s="162"/>
      <c r="MFO5" s="162"/>
      <c r="MFP5" s="162"/>
      <c r="MFQ5" s="162"/>
      <c r="MFR5" s="162"/>
      <c r="MFS5" s="162"/>
      <c r="MFT5" s="162"/>
      <c r="MFU5" s="162"/>
      <c r="MFV5" s="162"/>
      <c r="MFW5" s="162"/>
      <c r="MFX5" s="162"/>
      <c r="MFY5" s="162"/>
      <c r="MFZ5" s="162"/>
      <c r="MGA5" s="162"/>
      <c r="MGB5" s="162"/>
      <c r="MGC5" s="162"/>
      <c r="MGD5" s="162"/>
      <c r="MGE5" s="162"/>
      <c r="MGF5" s="162"/>
      <c r="MGG5" s="162"/>
      <c r="MGH5" s="162"/>
      <c r="MGI5" s="162"/>
      <c r="MGJ5" s="162"/>
      <c r="MGK5" s="162"/>
      <c r="MGL5" s="162"/>
      <c r="MGM5" s="162"/>
      <c r="MGN5" s="162"/>
      <c r="MGO5" s="162"/>
      <c r="MGP5" s="162"/>
      <c r="MGQ5" s="162"/>
      <c r="MGR5" s="162"/>
      <c r="MGS5" s="162"/>
      <c r="MGT5" s="162"/>
      <c r="MGU5" s="162"/>
      <c r="MGV5" s="162"/>
      <c r="MGW5" s="162"/>
      <c r="MGX5" s="162"/>
      <c r="MGY5" s="162"/>
      <c r="MGZ5" s="162"/>
      <c r="MHA5" s="162"/>
      <c r="MHB5" s="162"/>
      <c r="MHC5" s="162"/>
      <c r="MHD5" s="162"/>
      <c r="MHE5" s="162"/>
      <c r="MHF5" s="162"/>
      <c r="MHG5" s="162"/>
      <c r="MHH5" s="162"/>
      <c r="MHI5" s="162"/>
      <c r="MHJ5" s="162"/>
      <c r="MHK5" s="162"/>
      <c r="MHL5" s="162"/>
      <c r="MHM5" s="162"/>
      <c r="MHN5" s="162"/>
      <c r="MHO5" s="162"/>
      <c r="MHP5" s="162"/>
      <c r="MHQ5" s="162"/>
      <c r="MHR5" s="162"/>
      <c r="MHS5" s="162"/>
      <c r="MHT5" s="162"/>
      <c r="MHU5" s="162"/>
      <c r="MHV5" s="162"/>
      <c r="MHW5" s="162"/>
      <c r="MHX5" s="162"/>
      <c r="MHY5" s="162"/>
      <c r="MHZ5" s="162"/>
      <c r="MIA5" s="162"/>
      <c r="MIB5" s="162"/>
      <c r="MIC5" s="162"/>
      <c r="MID5" s="162"/>
      <c r="MIE5" s="162"/>
      <c r="MIF5" s="162"/>
      <c r="MIG5" s="162"/>
      <c r="MIH5" s="162"/>
      <c r="MII5" s="162"/>
      <c r="MIJ5" s="162"/>
      <c r="MIK5" s="162"/>
      <c r="MIL5" s="162"/>
      <c r="MIM5" s="162"/>
      <c r="MIN5" s="162"/>
      <c r="MIO5" s="162"/>
      <c r="MIP5" s="162"/>
      <c r="MIQ5" s="162"/>
      <c r="MIR5" s="162"/>
      <c r="MIS5" s="162"/>
      <c r="MIT5" s="162"/>
      <c r="MIU5" s="162"/>
      <c r="MIV5" s="162"/>
      <c r="MIW5" s="162"/>
      <c r="MIX5" s="162"/>
      <c r="MIY5" s="162"/>
      <c r="MIZ5" s="162"/>
      <c r="MJA5" s="162"/>
      <c r="MJB5" s="162"/>
      <c r="MJC5" s="162"/>
      <c r="MJD5" s="162"/>
      <c r="MJE5" s="162"/>
      <c r="MJF5" s="162"/>
      <c r="MJG5" s="162"/>
      <c r="MJH5" s="162"/>
      <c r="MJI5" s="162"/>
      <c r="MJJ5" s="162"/>
      <c r="MJK5" s="162"/>
      <c r="MJL5" s="162"/>
      <c r="MJM5" s="162"/>
      <c r="MJN5" s="162"/>
      <c r="MJO5" s="162"/>
      <c r="MJP5" s="162"/>
      <c r="MJQ5" s="162"/>
      <c r="MJR5" s="162"/>
      <c r="MJS5" s="162"/>
      <c r="MJT5" s="162"/>
      <c r="MJU5" s="162"/>
      <c r="MJV5" s="162"/>
      <c r="MJW5" s="162"/>
      <c r="MJX5" s="162"/>
      <c r="MJY5" s="162"/>
      <c r="MJZ5" s="162"/>
      <c r="MKA5" s="162"/>
      <c r="MKB5" s="162"/>
      <c r="MKC5" s="162"/>
      <c r="MKD5" s="162"/>
      <c r="MKE5" s="162"/>
      <c r="MKF5" s="162"/>
      <c r="MKG5" s="162"/>
      <c r="MKH5" s="162"/>
      <c r="MKI5" s="162"/>
      <c r="MKJ5" s="162"/>
      <c r="MKK5" s="162"/>
      <c r="MKL5" s="162"/>
      <c r="MKM5" s="162"/>
      <c r="MKN5" s="162"/>
      <c r="MKO5" s="162"/>
      <c r="MKP5" s="162"/>
      <c r="MKQ5" s="162"/>
      <c r="MKR5" s="162"/>
      <c r="MKS5" s="162"/>
      <c r="MKT5" s="162"/>
      <c r="MKU5" s="162"/>
      <c r="MKV5" s="162"/>
      <c r="MKW5" s="162"/>
      <c r="MKX5" s="162"/>
      <c r="MKY5" s="162"/>
      <c r="MKZ5" s="162"/>
      <c r="MLA5" s="162"/>
      <c r="MLB5" s="162"/>
      <c r="MLC5" s="162"/>
      <c r="MLD5" s="162"/>
      <c r="MLE5" s="162"/>
      <c r="MLF5" s="162"/>
      <c r="MLG5" s="162"/>
      <c r="MLH5" s="162"/>
      <c r="MLI5" s="162"/>
      <c r="MLJ5" s="162"/>
      <c r="MLK5" s="162"/>
      <c r="MLL5" s="162"/>
      <c r="MLM5" s="162"/>
      <c r="MLN5" s="162"/>
      <c r="MLO5" s="162"/>
      <c r="MLP5" s="162"/>
      <c r="MLQ5" s="162"/>
      <c r="MLR5" s="162"/>
      <c r="MLS5" s="162"/>
      <c r="MLT5" s="162"/>
      <c r="MLU5" s="162"/>
      <c r="MLV5" s="162"/>
      <c r="MLW5" s="162"/>
      <c r="MLX5" s="162"/>
      <c r="MLY5" s="162"/>
      <c r="MLZ5" s="162"/>
      <c r="MMA5" s="162"/>
      <c r="MMB5" s="162"/>
      <c r="MMC5" s="162"/>
      <c r="MMD5" s="162"/>
      <c r="MME5" s="162"/>
      <c r="MMF5" s="162"/>
      <c r="MMG5" s="162"/>
      <c r="MMH5" s="162"/>
      <c r="MMI5" s="162"/>
      <c r="MMJ5" s="162"/>
      <c r="MMK5" s="162"/>
      <c r="MML5" s="162"/>
      <c r="MMM5" s="162"/>
      <c r="MMN5" s="162"/>
      <c r="MMO5" s="162"/>
      <c r="MMP5" s="162"/>
      <c r="MMQ5" s="162"/>
      <c r="MMR5" s="162"/>
      <c r="MMS5" s="162"/>
      <c r="MMT5" s="162"/>
      <c r="MMU5" s="162"/>
      <c r="MMV5" s="162"/>
      <c r="MMW5" s="162"/>
      <c r="MMX5" s="162"/>
      <c r="MMY5" s="162"/>
      <c r="MMZ5" s="162"/>
      <c r="MNA5" s="162"/>
      <c r="MNB5" s="162"/>
      <c r="MNC5" s="162"/>
      <c r="MND5" s="162"/>
      <c r="MNE5" s="162"/>
      <c r="MNF5" s="162"/>
      <c r="MNG5" s="162"/>
      <c r="MNH5" s="162"/>
      <c r="MNI5" s="162"/>
      <c r="MNJ5" s="162"/>
      <c r="MNK5" s="162"/>
      <c r="MNL5" s="162"/>
      <c r="MNM5" s="162"/>
      <c r="MNN5" s="162"/>
      <c r="MNO5" s="162"/>
      <c r="MNP5" s="162"/>
      <c r="MNQ5" s="162"/>
      <c r="MNR5" s="162"/>
      <c r="MNS5" s="162"/>
      <c r="MNT5" s="162"/>
      <c r="MNU5" s="162"/>
      <c r="MNV5" s="162"/>
      <c r="MNW5" s="162"/>
      <c r="MNX5" s="162"/>
      <c r="MNY5" s="162"/>
      <c r="MNZ5" s="162"/>
      <c r="MOA5" s="162"/>
      <c r="MOB5" s="162"/>
      <c r="MOC5" s="162"/>
      <c r="MOD5" s="162"/>
      <c r="MOE5" s="162"/>
      <c r="MOF5" s="162"/>
      <c r="MOG5" s="162"/>
      <c r="MOH5" s="162"/>
      <c r="MOI5" s="162"/>
      <c r="MOJ5" s="162"/>
      <c r="MOK5" s="162"/>
      <c r="MOL5" s="162"/>
      <c r="MOM5" s="162"/>
      <c r="MON5" s="162"/>
      <c r="MOO5" s="162"/>
      <c r="MOP5" s="162"/>
      <c r="MOQ5" s="162"/>
      <c r="MOR5" s="162"/>
      <c r="MOS5" s="162"/>
      <c r="MOT5" s="162"/>
      <c r="MOU5" s="162"/>
      <c r="MOV5" s="162"/>
      <c r="MOW5" s="162"/>
      <c r="MOX5" s="162"/>
      <c r="MOY5" s="162"/>
      <c r="MOZ5" s="162"/>
      <c r="MPA5" s="162"/>
      <c r="MPB5" s="162"/>
      <c r="MPC5" s="162"/>
      <c r="MPD5" s="162"/>
      <c r="MPE5" s="162"/>
      <c r="MPF5" s="162"/>
      <c r="MPG5" s="162"/>
      <c r="MPH5" s="162"/>
      <c r="MPI5" s="162"/>
      <c r="MPJ5" s="162"/>
      <c r="MPK5" s="162"/>
      <c r="MPL5" s="162"/>
      <c r="MPM5" s="162"/>
      <c r="MPN5" s="162"/>
      <c r="MPO5" s="162"/>
      <c r="MPP5" s="162"/>
      <c r="MPQ5" s="162"/>
      <c r="MPR5" s="162"/>
      <c r="MPS5" s="162"/>
      <c r="MPT5" s="162"/>
      <c r="MPU5" s="162"/>
      <c r="MPV5" s="162"/>
      <c r="MPW5" s="162"/>
      <c r="MPX5" s="162"/>
      <c r="MPY5" s="162"/>
      <c r="MPZ5" s="162"/>
      <c r="MQA5" s="162"/>
      <c r="MQB5" s="162"/>
      <c r="MQC5" s="162"/>
      <c r="MQD5" s="162"/>
      <c r="MQE5" s="162"/>
      <c r="MQF5" s="162"/>
      <c r="MQG5" s="162"/>
      <c r="MQH5" s="162"/>
      <c r="MQI5" s="162"/>
      <c r="MQJ5" s="162"/>
      <c r="MQK5" s="162"/>
      <c r="MQL5" s="162"/>
      <c r="MQM5" s="162"/>
      <c r="MQN5" s="162"/>
      <c r="MQO5" s="162"/>
      <c r="MQP5" s="162"/>
      <c r="MQQ5" s="162"/>
      <c r="MQR5" s="162"/>
      <c r="MQS5" s="162"/>
      <c r="MQT5" s="162"/>
      <c r="MQU5" s="162"/>
      <c r="MQV5" s="162"/>
      <c r="MQW5" s="162"/>
      <c r="MQX5" s="162"/>
      <c r="MQY5" s="162"/>
      <c r="MQZ5" s="162"/>
      <c r="MRA5" s="162"/>
      <c r="MRB5" s="162"/>
      <c r="MRC5" s="162"/>
      <c r="MRD5" s="162"/>
      <c r="MRE5" s="162"/>
      <c r="MRF5" s="162"/>
      <c r="MRG5" s="162"/>
      <c r="MRH5" s="162"/>
      <c r="MRI5" s="162"/>
      <c r="MRJ5" s="162"/>
      <c r="MRK5" s="162"/>
      <c r="MRL5" s="162"/>
      <c r="MRM5" s="162"/>
      <c r="MRN5" s="162"/>
      <c r="MRO5" s="162"/>
      <c r="MRP5" s="162"/>
      <c r="MRQ5" s="162"/>
      <c r="MRR5" s="162"/>
      <c r="MRS5" s="162"/>
      <c r="MRT5" s="162"/>
      <c r="MRU5" s="162"/>
      <c r="MRV5" s="162"/>
      <c r="MRW5" s="162"/>
      <c r="MRX5" s="162"/>
      <c r="MRY5" s="162"/>
      <c r="MRZ5" s="162"/>
      <c r="MSA5" s="162"/>
      <c r="MSB5" s="162"/>
      <c r="MSC5" s="162"/>
      <c r="MSD5" s="162"/>
      <c r="MSE5" s="162"/>
      <c r="MSF5" s="162"/>
      <c r="MSG5" s="162"/>
      <c r="MSH5" s="162"/>
      <c r="MSI5" s="162"/>
      <c r="MSJ5" s="162"/>
      <c r="MSK5" s="162"/>
      <c r="MSL5" s="162"/>
      <c r="MSM5" s="162"/>
      <c r="MSN5" s="162"/>
      <c r="MSO5" s="162"/>
      <c r="MSP5" s="162"/>
      <c r="MSQ5" s="162"/>
      <c r="MSR5" s="162"/>
      <c r="MSS5" s="162"/>
      <c r="MST5" s="162"/>
      <c r="MSU5" s="162"/>
      <c r="MSV5" s="162"/>
      <c r="MSW5" s="162"/>
      <c r="MSX5" s="162"/>
      <c r="MSY5" s="162"/>
      <c r="MSZ5" s="162"/>
      <c r="MTA5" s="162"/>
      <c r="MTB5" s="162"/>
      <c r="MTC5" s="162"/>
      <c r="MTD5" s="162"/>
      <c r="MTE5" s="162"/>
      <c r="MTF5" s="162"/>
      <c r="MTG5" s="162"/>
      <c r="MTH5" s="162"/>
      <c r="MTI5" s="162"/>
      <c r="MTJ5" s="162"/>
      <c r="MTK5" s="162"/>
      <c r="MTL5" s="162"/>
      <c r="MTM5" s="162"/>
      <c r="MTN5" s="162"/>
      <c r="MTO5" s="162"/>
      <c r="MTP5" s="162"/>
      <c r="MTQ5" s="162"/>
      <c r="MTR5" s="162"/>
      <c r="MTS5" s="162"/>
      <c r="MTT5" s="162"/>
      <c r="MTU5" s="162"/>
      <c r="MTV5" s="162"/>
      <c r="MTW5" s="162"/>
      <c r="MTX5" s="162"/>
      <c r="MTY5" s="162"/>
      <c r="MTZ5" s="162"/>
      <c r="MUA5" s="162"/>
      <c r="MUB5" s="162"/>
      <c r="MUC5" s="162"/>
      <c r="MUD5" s="162"/>
      <c r="MUE5" s="162"/>
      <c r="MUF5" s="162"/>
      <c r="MUG5" s="162"/>
      <c r="MUH5" s="162"/>
      <c r="MUI5" s="162"/>
      <c r="MUJ5" s="162"/>
      <c r="MUK5" s="162"/>
      <c r="MUL5" s="162"/>
      <c r="MUM5" s="162"/>
      <c r="MUN5" s="162"/>
      <c r="MUO5" s="162"/>
      <c r="MUP5" s="162"/>
      <c r="MUQ5" s="162"/>
      <c r="MUR5" s="162"/>
      <c r="MUS5" s="162"/>
      <c r="MUT5" s="162"/>
      <c r="MUU5" s="162"/>
      <c r="MUV5" s="162"/>
      <c r="MUW5" s="162"/>
      <c r="MUX5" s="162"/>
      <c r="MUY5" s="162"/>
      <c r="MUZ5" s="162"/>
      <c r="MVA5" s="162"/>
      <c r="MVB5" s="162"/>
      <c r="MVC5" s="162"/>
      <c r="MVD5" s="162"/>
      <c r="MVE5" s="162"/>
      <c r="MVF5" s="162"/>
      <c r="MVG5" s="162"/>
      <c r="MVH5" s="162"/>
      <c r="MVI5" s="162"/>
      <c r="MVJ5" s="162"/>
      <c r="MVK5" s="162"/>
      <c r="MVL5" s="162"/>
      <c r="MVM5" s="162"/>
      <c r="MVN5" s="162"/>
      <c r="MVO5" s="162"/>
      <c r="MVP5" s="162"/>
      <c r="MVQ5" s="162"/>
      <c r="MVR5" s="162"/>
      <c r="MVS5" s="162"/>
      <c r="MVT5" s="162"/>
      <c r="MVU5" s="162"/>
      <c r="MVV5" s="162"/>
      <c r="MVW5" s="162"/>
      <c r="MVX5" s="162"/>
      <c r="MVY5" s="162"/>
      <c r="MVZ5" s="162"/>
      <c r="MWA5" s="162"/>
      <c r="MWB5" s="162"/>
      <c r="MWC5" s="162"/>
      <c r="MWD5" s="162"/>
      <c r="MWE5" s="162"/>
      <c r="MWF5" s="162"/>
      <c r="MWG5" s="162"/>
      <c r="MWH5" s="162"/>
      <c r="MWI5" s="162"/>
      <c r="MWJ5" s="162"/>
      <c r="MWK5" s="162"/>
      <c r="MWL5" s="162"/>
      <c r="MWM5" s="162"/>
      <c r="MWN5" s="162"/>
      <c r="MWO5" s="162"/>
      <c r="MWP5" s="162"/>
      <c r="MWQ5" s="162"/>
      <c r="MWR5" s="162"/>
      <c r="MWS5" s="162"/>
      <c r="MWT5" s="162"/>
      <c r="MWU5" s="162"/>
      <c r="MWV5" s="162"/>
      <c r="MWW5" s="162"/>
      <c r="MWX5" s="162"/>
      <c r="MWY5" s="162"/>
      <c r="MWZ5" s="162"/>
      <c r="MXA5" s="162"/>
      <c r="MXB5" s="162"/>
      <c r="MXC5" s="162"/>
      <c r="MXD5" s="162"/>
      <c r="MXE5" s="162"/>
      <c r="MXF5" s="162"/>
      <c r="MXG5" s="162"/>
      <c r="MXH5" s="162"/>
      <c r="MXI5" s="162"/>
      <c r="MXJ5" s="162"/>
      <c r="MXK5" s="162"/>
      <c r="MXL5" s="162"/>
      <c r="MXM5" s="162"/>
      <c r="MXN5" s="162"/>
      <c r="MXO5" s="162"/>
      <c r="MXP5" s="162"/>
      <c r="MXQ5" s="162"/>
      <c r="MXR5" s="162"/>
      <c r="MXS5" s="162"/>
      <c r="MXT5" s="162"/>
      <c r="MXU5" s="162"/>
      <c r="MXV5" s="162"/>
      <c r="MXW5" s="162"/>
      <c r="MXX5" s="162"/>
      <c r="MXY5" s="162"/>
      <c r="MXZ5" s="162"/>
      <c r="MYA5" s="162"/>
      <c r="MYB5" s="162"/>
      <c r="MYC5" s="162"/>
      <c r="MYD5" s="162"/>
      <c r="MYE5" s="162"/>
      <c r="MYF5" s="162"/>
      <c r="MYG5" s="162"/>
      <c r="MYH5" s="162"/>
      <c r="MYI5" s="162"/>
      <c r="MYJ5" s="162"/>
      <c r="MYK5" s="162"/>
      <c r="MYL5" s="162"/>
      <c r="MYM5" s="162"/>
      <c r="MYN5" s="162"/>
      <c r="MYO5" s="162"/>
      <c r="MYP5" s="162"/>
      <c r="MYQ5" s="162"/>
      <c r="MYR5" s="162"/>
      <c r="MYS5" s="162"/>
      <c r="MYT5" s="162"/>
      <c r="MYU5" s="162"/>
      <c r="MYV5" s="162"/>
      <c r="MYW5" s="162"/>
      <c r="MYX5" s="162"/>
      <c r="MYY5" s="162"/>
      <c r="MYZ5" s="162"/>
      <c r="MZA5" s="162"/>
      <c r="MZB5" s="162"/>
      <c r="MZC5" s="162"/>
      <c r="MZD5" s="162"/>
      <c r="MZE5" s="162"/>
      <c r="MZF5" s="162"/>
      <c r="MZG5" s="162"/>
      <c r="MZH5" s="162"/>
      <c r="MZI5" s="162"/>
      <c r="MZJ5" s="162"/>
      <c r="MZK5" s="162"/>
      <c r="MZL5" s="162"/>
      <c r="MZM5" s="162"/>
      <c r="MZN5" s="162"/>
      <c r="MZO5" s="162"/>
      <c r="MZP5" s="162"/>
      <c r="MZQ5" s="162"/>
      <c r="MZR5" s="162"/>
      <c r="MZS5" s="162"/>
      <c r="MZT5" s="162"/>
      <c r="MZU5" s="162"/>
      <c r="MZV5" s="162"/>
      <c r="MZW5" s="162"/>
      <c r="MZX5" s="162"/>
      <c r="MZY5" s="162"/>
      <c r="MZZ5" s="162"/>
      <c r="NAA5" s="162"/>
      <c r="NAB5" s="162"/>
      <c r="NAC5" s="162"/>
      <c r="NAD5" s="162"/>
      <c r="NAE5" s="162"/>
      <c r="NAF5" s="162"/>
      <c r="NAG5" s="162"/>
      <c r="NAH5" s="162"/>
      <c r="NAI5" s="162"/>
      <c r="NAJ5" s="162"/>
      <c r="NAK5" s="162"/>
      <c r="NAL5" s="162"/>
      <c r="NAM5" s="162"/>
      <c r="NAN5" s="162"/>
      <c r="NAO5" s="162"/>
      <c r="NAP5" s="162"/>
      <c r="NAQ5" s="162"/>
      <c r="NAR5" s="162"/>
      <c r="NAS5" s="162"/>
      <c r="NAT5" s="162"/>
      <c r="NAU5" s="162"/>
      <c r="NAV5" s="162"/>
      <c r="NAW5" s="162"/>
      <c r="NAX5" s="162"/>
      <c r="NAY5" s="162"/>
      <c r="NAZ5" s="162"/>
      <c r="NBA5" s="162"/>
      <c r="NBB5" s="162"/>
      <c r="NBC5" s="162"/>
      <c r="NBD5" s="162"/>
      <c r="NBE5" s="162"/>
      <c r="NBF5" s="162"/>
      <c r="NBG5" s="162"/>
      <c r="NBH5" s="162"/>
      <c r="NBI5" s="162"/>
      <c r="NBJ5" s="162"/>
      <c r="NBK5" s="162"/>
      <c r="NBL5" s="162"/>
      <c r="NBM5" s="162"/>
      <c r="NBN5" s="162"/>
      <c r="NBO5" s="162"/>
      <c r="NBP5" s="162"/>
      <c r="NBQ5" s="162"/>
      <c r="NBR5" s="162"/>
      <c r="NBS5" s="162"/>
      <c r="NBT5" s="162"/>
      <c r="NBU5" s="162"/>
      <c r="NBV5" s="162"/>
      <c r="NBW5" s="162"/>
      <c r="NBX5" s="162"/>
      <c r="NBY5" s="162"/>
      <c r="NBZ5" s="162"/>
      <c r="NCA5" s="162"/>
      <c r="NCB5" s="162"/>
      <c r="NCC5" s="162"/>
      <c r="NCD5" s="162"/>
      <c r="NCE5" s="162"/>
      <c r="NCF5" s="162"/>
      <c r="NCG5" s="162"/>
      <c r="NCH5" s="162"/>
      <c r="NCI5" s="162"/>
      <c r="NCJ5" s="162"/>
      <c r="NCK5" s="162"/>
      <c r="NCL5" s="162"/>
      <c r="NCM5" s="162"/>
      <c r="NCN5" s="162"/>
      <c r="NCO5" s="162"/>
      <c r="NCP5" s="162"/>
      <c r="NCQ5" s="162"/>
      <c r="NCR5" s="162"/>
      <c r="NCS5" s="162"/>
      <c r="NCT5" s="162"/>
      <c r="NCU5" s="162"/>
      <c r="NCV5" s="162"/>
      <c r="NCW5" s="162"/>
      <c r="NCX5" s="162"/>
      <c r="NCY5" s="162"/>
      <c r="NCZ5" s="162"/>
      <c r="NDA5" s="162"/>
      <c r="NDB5" s="162"/>
      <c r="NDC5" s="162"/>
      <c r="NDD5" s="162"/>
      <c r="NDE5" s="162"/>
      <c r="NDF5" s="162"/>
      <c r="NDG5" s="162"/>
      <c r="NDH5" s="162"/>
      <c r="NDI5" s="162"/>
      <c r="NDJ5" s="162"/>
      <c r="NDK5" s="162"/>
      <c r="NDL5" s="162"/>
      <c r="NDM5" s="162"/>
      <c r="NDN5" s="162"/>
      <c r="NDO5" s="162"/>
      <c r="NDP5" s="162"/>
      <c r="NDQ5" s="162"/>
      <c r="NDR5" s="162"/>
      <c r="NDS5" s="162"/>
      <c r="NDT5" s="162"/>
      <c r="NDU5" s="162"/>
      <c r="NDV5" s="162"/>
      <c r="NDW5" s="162"/>
      <c r="NDX5" s="162"/>
      <c r="NDY5" s="162"/>
      <c r="NDZ5" s="162"/>
      <c r="NEA5" s="162"/>
      <c r="NEB5" s="162"/>
      <c r="NEC5" s="162"/>
      <c r="NED5" s="162"/>
      <c r="NEE5" s="162"/>
      <c r="NEF5" s="162"/>
      <c r="NEG5" s="162"/>
      <c r="NEH5" s="162"/>
      <c r="NEI5" s="162"/>
      <c r="NEJ5" s="162"/>
      <c r="NEK5" s="162"/>
      <c r="NEL5" s="162"/>
      <c r="NEM5" s="162"/>
      <c r="NEN5" s="162"/>
      <c r="NEO5" s="162"/>
      <c r="NEP5" s="162"/>
      <c r="NEQ5" s="162"/>
      <c r="NER5" s="162"/>
      <c r="NES5" s="162"/>
      <c r="NET5" s="162"/>
      <c r="NEU5" s="162"/>
      <c r="NEV5" s="162"/>
      <c r="NEW5" s="162"/>
      <c r="NEX5" s="162"/>
      <c r="NEY5" s="162"/>
      <c r="NEZ5" s="162"/>
      <c r="NFA5" s="162"/>
      <c r="NFB5" s="162"/>
      <c r="NFC5" s="162"/>
      <c r="NFD5" s="162"/>
      <c r="NFE5" s="162"/>
      <c r="NFF5" s="162"/>
      <c r="NFG5" s="162"/>
      <c r="NFH5" s="162"/>
      <c r="NFI5" s="162"/>
      <c r="NFJ5" s="162"/>
      <c r="NFK5" s="162"/>
      <c r="NFL5" s="162"/>
      <c r="NFM5" s="162"/>
      <c r="NFN5" s="162"/>
      <c r="NFO5" s="162"/>
      <c r="NFP5" s="162"/>
      <c r="NFQ5" s="162"/>
      <c r="NFR5" s="162"/>
      <c r="NFS5" s="162"/>
      <c r="NFT5" s="162"/>
      <c r="NFU5" s="162"/>
      <c r="NFV5" s="162"/>
      <c r="NFW5" s="162"/>
      <c r="NFX5" s="162"/>
      <c r="NFY5" s="162"/>
      <c r="NFZ5" s="162"/>
      <c r="NGA5" s="162"/>
      <c r="NGB5" s="162"/>
      <c r="NGC5" s="162"/>
      <c r="NGD5" s="162"/>
      <c r="NGE5" s="162"/>
      <c r="NGF5" s="162"/>
      <c r="NGG5" s="162"/>
      <c r="NGH5" s="162"/>
      <c r="NGI5" s="162"/>
      <c r="NGJ5" s="162"/>
      <c r="NGK5" s="162"/>
      <c r="NGL5" s="162"/>
      <c r="NGM5" s="162"/>
      <c r="NGN5" s="162"/>
      <c r="NGO5" s="162"/>
      <c r="NGP5" s="162"/>
      <c r="NGQ5" s="162"/>
      <c r="NGR5" s="162"/>
      <c r="NGS5" s="162"/>
      <c r="NGT5" s="162"/>
      <c r="NGU5" s="162"/>
      <c r="NGV5" s="162"/>
      <c r="NGW5" s="162"/>
      <c r="NGX5" s="162"/>
      <c r="NGY5" s="162"/>
      <c r="NGZ5" s="162"/>
      <c r="NHA5" s="162"/>
      <c r="NHB5" s="162"/>
      <c r="NHC5" s="162"/>
      <c r="NHD5" s="162"/>
      <c r="NHE5" s="162"/>
      <c r="NHF5" s="162"/>
      <c r="NHG5" s="162"/>
      <c r="NHH5" s="162"/>
      <c r="NHI5" s="162"/>
      <c r="NHJ5" s="162"/>
      <c r="NHK5" s="162"/>
      <c r="NHL5" s="162"/>
      <c r="NHM5" s="162"/>
      <c r="NHN5" s="162"/>
      <c r="NHO5" s="162"/>
      <c r="NHP5" s="162"/>
      <c r="NHQ5" s="162"/>
      <c r="NHR5" s="162"/>
      <c r="NHS5" s="162"/>
      <c r="NHT5" s="162"/>
      <c r="NHU5" s="162"/>
      <c r="NHV5" s="162"/>
      <c r="NHW5" s="162"/>
      <c r="NHX5" s="162"/>
      <c r="NHY5" s="162"/>
      <c r="NHZ5" s="162"/>
      <c r="NIA5" s="162"/>
      <c r="NIB5" s="162"/>
      <c r="NIC5" s="162"/>
      <c r="NID5" s="162"/>
      <c r="NIE5" s="162"/>
      <c r="NIF5" s="162"/>
      <c r="NIG5" s="162"/>
      <c r="NIH5" s="162"/>
      <c r="NII5" s="162"/>
      <c r="NIJ5" s="162"/>
      <c r="NIK5" s="162"/>
      <c r="NIL5" s="162"/>
      <c r="NIM5" s="162"/>
      <c r="NIN5" s="162"/>
      <c r="NIO5" s="162"/>
      <c r="NIP5" s="162"/>
      <c r="NIQ5" s="162"/>
      <c r="NIR5" s="162"/>
      <c r="NIS5" s="162"/>
      <c r="NIT5" s="162"/>
      <c r="NIU5" s="162"/>
      <c r="NIV5" s="162"/>
      <c r="NIW5" s="162"/>
      <c r="NIX5" s="162"/>
      <c r="NIY5" s="162"/>
      <c r="NIZ5" s="162"/>
      <c r="NJA5" s="162"/>
      <c r="NJB5" s="162"/>
      <c r="NJC5" s="162"/>
      <c r="NJD5" s="162"/>
      <c r="NJE5" s="162"/>
      <c r="NJF5" s="162"/>
      <c r="NJG5" s="162"/>
      <c r="NJH5" s="162"/>
      <c r="NJI5" s="162"/>
      <c r="NJJ5" s="162"/>
      <c r="NJK5" s="162"/>
      <c r="NJL5" s="162"/>
      <c r="NJM5" s="162"/>
      <c r="NJN5" s="162"/>
      <c r="NJO5" s="162"/>
      <c r="NJP5" s="162"/>
      <c r="NJQ5" s="162"/>
      <c r="NJR5" s="162"/>
      <c r="NJS5" s="162"/>
      <c r="NJT5" s="162"/>
      <c r="NJU5" s="162"/>
      <c r="NJV5" s="162"/>
      <c r="NJW5" s="162"/>
      <c r="NJX5" s="162"/>
      <c r="NJY5" s="162"/>
      <c r="NJZ5" s="162"/>
      <c r="NKA5" s="162"/>
      <c r="NKB5" s="162"/>
      <c r="NKC5" s="162"/>
      <c r="NKD5" s="162"/>
      <c r="NKE5" s="162"/>
      <c r="NKF5" s="162"/>
      <c r="NKG5" s="162"/>
      <c r="NKH5" s="162"/>
      <c r="NKI5" s="162"/>
      <c r="NKJ5" s="162"/>
      <c r="NKK5" s="162"/>
      <c r="NKL5" s="162"/>
      <c r="NKM5" s="162"/>
      <c r="NKN5" s="162"/>
      <c r="NKO5" s="162"/>
      <c r="NKP5" s="162"/>
      <c r="NKQ5" s="162"/>
      <c r="NKR5" s="162"/>
      <c r="NKS5" s="162"/>
      <c r="NKT5" s="162"/>
      <c r="NKU5" s="162"/>
      <c r="NKV5" s="162"/>
      <c r="NKW5" s="162"/>
      <c r="NKX5" s="162"/>
      <c r="NKY5" s="162"/>
      <c r="NKZ5" s="162"/>
      <c r="NLA5" s="162"/>
      <c r="NLB5" s="162"/>
      <c r="NLC5" s="162"/>
      <c r="NLD5" s="162"/>
      <c r="NLE5" s="162"/>
      <c r="NLF5" s="162"/>
      <c r="NLG5" s="162"/>
      <c r="NLH5" s="162"/>
      <c r="NLI5" s="162"/>
      <c r="NLJ5" s="162"/>
      <c r="NLK5" s="162"/>
      <c r="NLL5" s="162"/>
      <c r="NLM5" s="162"/>
      <c r="NLN5" s="162"/>
      <c r="NLO5" s="162"/>
      <c r="NLP5" s="162"/>
      <c r="NLQ5" s="162"/>
      <c r="NLR5" s="162"/>
      <c r="NLS5" s="162"/>
      <c r="NLT5" s="162"/>
      <c r="NLU5" s="162"/>
      <c r="NLV5" s="162"/>
      <c r="NLW5" s="162"/>
      <c r="NLX5" s="162"/>
      <c r="NLY5" s="162"/>
      <c r="NLZ5" s="162"/>
      <c r="NMA5" s="162"/>
      <c r="NMB5" s="162"/>
      <c r="NMC5" s="162"/>
      <c r="NMD5" s="162"/>
      <c r="NME5" s="162"/>
      <c r="NMF5" s="162"/>
      <c r="NMG5" s="162"/>
      <c r="NMH5" s="162"/>
      <c r="NMI5" s="162"/>
      <c r="NMJ5" s="162"/>
      <c r="NMK5" s="162"/>
      <c r="NML5" s="162"/>
      <c r="NMM5" s="162"/>
      <c r="NMN5" s="162"/>
      <c r="NMO5" s="162"/>
      <c r="NMP5" s="162"/>
      <c r="NMQ5" s="162"/>
      <c r="NMR5" s="162"/>
      <c r="NMS5" s="162"/>
      <c r="NMT5" s="162"/>
      <c r="NMU5" s="162"/>
      <c r="NMV5" s="162"/>
      <c r="NMW5" s="162"/>
      <c r="NMX5" s="162"/>
      <c r="NMY5" s="162"/>
      <c r="NMZ5" s="162"/>
      <c r="NNA5" s="162"/>
      <c r="NNB5" s="162"/>
      <c r="NNC5" s="162"/>
      <c r="NND5" s="162"/>
      <c r="NNE5" s="162"/>
      <c r="NNF5" s="162"/>
      <c r="NNG5" s="162"/>
      <c r="NNH5" s="162"/>
      <c r="NNI5" s="162"/>
      <c r="NNJ5" s="162"/>
      <c r="NNK5" s="162"/>
      <c r="NNL5" s="162"/>
      <c r="NNM5" s="162"/>
      <c r="NNN5" s="162"/>
      <c r="NNO5" s="162"/>
      <c r="NNP5" s="162"/>
      <c r="NNQ5" s="162"/>
      <c r="NNR5" s="162"/>
      <c r="NNS5" s="162"/>
      <c r="NNT5" s="162"/>
      <c r="NNU5" s="162"/>
      <c r="NNV5" s="162"/>
      <c r="NNW5" s="162"/>
      <c r="NNX5" s="162"/>
      <c r="NNY5" s="162"/>
      <c r="NNZ5" s="162"/>
      <c r="NOA5" s="162"/>
      <c r="NOB5" s="162"/>
      <c r="NOC5" s="162"/>
      <c r="NOD5" s="162"/>
      <c r="NOE5" s="162"/>
      <c r="NOF5" s="162"/>
      <c r="NOG5" s="162"/>
      <c r="NOH5" s="162"/>
      <c r="NOI5" s="162"/>
      <c r="NOJ5" s="162"/>
      <c r="NOK5" s="162"/>
      <c r="NOL5" s="162"/>
      <c r="NOM5" s="162"/>
      <c r="NON5" s="162"/>
      <c r="NOO5" s="162"/>
      <c r="NOP5" s="162"/>
      <c r="NOQ5" s="162"/>
      <c r="NOR5" s="162"/>
      <c r="NOS5" s="162"/>
      <c r="NOT5" s="162"/>
      <c r="NOU5" s="162"/>
      <c r="NOV5" s="162"/>
      <c r="NOW5" s="162"/>
      <c r="NOX5" s="162"/>
      <c r="NOY5" s="162"/>
      <c r="NOZ5" s="162"/>
      <c r="NPA5" s="162"/>
      <c r="NPB5" s="162"/>
      <c r="NPC5" s="162"/>
      <c r="NPD5" s="162"/>
      <c r="NPE5" s="162"/>
      <c r="NPF5" s="162"/>
      <c r="NPG5" s="162"/>
      <c r="NPH5" s="162"/>
      <c r="NPI5" s="162"/>
      <c r="NPJ5" s="162"/>
      <c r="NPK5" s="162"/>
      <c r="NPL5" s="162"/>
      <c r="NPM5" s="162"/>
      <c r="NPN5" s="162"/>
      <c r="NPO5" s="162"/>
      <c r="NPP5" s="162"/>
      <c r="NPQ5" s="162"/>
      <c r="NPR5" s="162"/>
      <c r="NPS5" s="162"/>
      <c r="NPT5" s="162"/>
      <c r="NPU5" s="162"/>
      <c r="NPV5" s="162"/>
      <c r="NPW5" s="162"/>
      <c r="NPX5" s="162"/>
      <c r="NPY5" s="162"/>
      <c r="NPZ5" s="162"/>
      <c r="NQA5" s="162"/>
      <c r="NQB5" s="162"/>
      <c r="NQC5" s="162"/>
      <c r="NQD5" s="162"/>
      <c r="NQE5" s="162"/>
      <c r="NQF5" s="162"/>
      <c r="NQG5" s="162"/>
      <c r="NQH5" s="162"/>
      <c r="NQI5" s="162"/>
      <c r="NQJ5" s="162"/>
      <c r="NQK5" s="162"/>
      <c r="NQL5" s="162"/>
      <c r="NQM5" s="162"/>
      <c r="NQN5" s="162"/>
      <c r="NQO5" s="162"/>
      <c r="NQP5" s="162"/>
      <c r="NQQ5" s="162"/>
      <c r="NQR5" s="162"/>
      <c r="NQS5" s="162"/>
      <c r="NQT5" s="162"/>
      <c r="NQU5" s="162"/>
      <c r="NQV5" s="162"/>
      <c r="NQW5" s="162"/>
      <c r="NQX5" s="162"/>
      <c r="NQY5" s="162"/>
      <c r="NQZ5" s="162"/>
      <c r="NRA5" s="162"/>
      <c r="NRB5" s="162"/>
      <c r="NRC5" s="162"/>
      <c r="NRD5" s="162"/>
      <c r="NRE5" s="162"/>
      <c r="NRF5" s="162"/>
      <c r="NRG5" s="162"/>
      <c r="NRH5" s="162"/>
      <c r="NRI5" s="162"/>
      <c r="NRJ5" s="162"/>
      <c r="NRK5" s="162"/>
      <c r="NRL5" s="162"/>
      <c r="NRM5" s="162"/>
      <c r="NRN5" s="162"/>
      <c r="NRO5" s="162"/>
      <c r="NRP5" s="162"/>
      <c r="NRQ5" s="162"/>
      <c r="NRR5" s="162"/>
      <c r="NRS5" s="162"/>
      <c r="NRT5" s="162"/>
      <c r="NRU5" s="162"/>
      <c r="NRV5" s="162"/>
      <c r="NRW5" s="162"/>
      <c r="NRX5" s="162"/>
      <c r="NRY5" s="162"/>
      <c r="NRZ5" s="162"/>
      <c r="NSA5" s="162"/>
      <c r="NSB5" s="162"/>
      <c r="NSC5" s="162"/>
      <c r="NSD5" s="162"/>
      <c r="NSE5" s="162"/>
      <c r="NSF5" s="162"/>
      <c r="NSG5" s="162"/>
      <c r="NSH5" s="162"/>
      <c r="NSI5" s="162"/>
      <c r="NSJ5" s="162"/>
      <c r="NSK5" s="162"/>
      <c r="NSL5" s="162"/>
      <c r="NSM5" s="162"/>
      <c r="NSN5" s="162"/>
      <c r="NSO5" s="162"/>
      <c r="NSP5" s="162"/>
      <c r="NSQ5" s="162"/>
      <c r="NSR5" s="162"/>
      <c r="NSS5" s="162"/>
      <c r="NST5" s="162"/>
      <c r="NSU5" s="162"/>
      <c r="NSV5" s="162"/>
      <c r="NSW5" s="162"/>
      <c r="NSX5" s="162"/>
      <c r="NSY5" s="162"/>
      <c r="NSZ5" s="162"/>
      <c r="NTA5" s="162"/>
      <c r="NTB5" s="162"/>
      <c r="NTC5" s="162"/>
      <c r="NTD5" s="162"/>
      <c r="NTE5" s="162"/>
      <c r="NTF5" s="162"/>
      <c r="NTG5" s="162"/>
      <c r="NTH5" s="162"/>
      <c r="NTI5" s="162"/>
      <c r="NTJ5" s="162"/>
      <c r="NTK5" s="162"/>
      <c r="NTL5" s="162"/>
      <c r="NTM5" s="162"/>
      <c r="NTN5" s="162"/>
      <c r="NTO5" s="162"/>
      <c r="NTP5" s="162"/>
      <c r="NTQ5" s="162"/>
      <c r="NTR5" s="162"/>
      <c r="NTS5" s="162"/>
      <c r="NTT5" s="162"/>
      <c r="NTU5" s="162"/>
      <c r="NTV5" s="162"/>
      <c r="NTW5" s="162"/>
      <c r="NTX5" s="162"/>
      <c r="NTY5" s="162"/>
      <c r="NTZ5" s="162"/>
      <c r="NUA5" s="162"/>
      <c r="NUB5" s="162"/>
      <c r="NUC5" s="162"/>
      <c r="NUD5" s="162"/>
      <c r="NUE5" s="162"/>
      <c r="NUF5" s="162"/>
      <c r="NUG5" s="162"/>
      <c r="NUH5" s="162"/>
      <c r="NUI5" s="162"/>
      <c r="NUJ5" s="162"/>
      <c r="NUK5" s="162"/>
      <c r="NUL5" s="162"/>
      <c r="NUM5" s="162"/>
      <c r="NUN5" s="162"/>
      <c r="NUO5" s="162"/>
      <c r="NUP5" s="162"/>
      <c r="NUQ5" s="162"/>
      <c r="NUR5" s="162"/>
      <c r="NUS5" s="162"/>
      <c r="NUT5" s="162"/>
      <c r="NUU5" s="162"/>
      <c r="NUV5" s="162"/>
      <c r="NUW5" s="162"/>
      <c r="NUX5" s="162"/>
      <c r="NUY5" s="162"/>
      <c r="NUZ5" s="162"/>
      <c r="NVA5" s="162"/>
      <c r="NVB5" s="162"/>
      <c r="NVC5" s="162"/>
      <c r="NVD5" s="162"/>
      <c r="NVE5" s="162"/>
      <c r="NVF5" s="162"/>
      <c r="NVG5" s="162"/>
      <c r="NVH5" s="162"/>
      <c r="NVI5" s="162"/>
      <c r="NVJ5" s="162"/>
      <c r="NVK5" s="162"/>
      <c r="NVL5" s="162"/>
      <c r="NVM5" s="162"/>
      <c r="NVN5" s="162"/>
      <c r="NVO5" s="162"/>
      <c r="NVP5" s="162"/>
      <c r="NVQ5" s="162"/>
      <c r="NVR5" s="162"/>
      <c r="NVS5" s="162"/>
      <c r="NVT5" s="162"/>
      <c r="NVU5" s="162"/>
      <c r="NVV5" s="162"/>
      <c r="NVW5" s="162"/>
      <c r="NVX5" s="162"/>
      <c r="NVY5" s="162"/>
      <c r="NVZ5" s="162"/>
      <c r="NWA5" s="162"/>
      <c r="NWB5" s="162"/>
      <c r="NWC5" s="162"/>
      <c r="NWD5" s="162"/>
      <c r="NWE5" s="162"/>
      <c r="NWF5" s="162"/>
      <c r="NWG5" s="162"/>
      <c r="NWH5" s="162"/>
      <c r="NWI5" s="162"/>
      <c r="NWJ5" s="162"/>
      <c r="NWK5" s="162"/>
      <c r="NWL5" s="162"/>
      <c r="NWM5" s="162"/>
      <c r="NWN5" s="162"/>
      <c r="NWO5" s="162"/>
      <c r="NWP5" s="162"/>
      <c r="NWQ5" s="162"/>
      <c r="NWR5" s="162"/>
      <c r="NWS5" s="162"/>
      <c r="NWT5" s="162"/>
      <c r="NWU5" s="162"/>
      <c r="NWV5" s="162"/>
      <c r="NWW5" s="162"/>
      <c r="NWX5" s="162"/>
      <c r="NWY5" s="162"/>
      <c r="NWZ5" s="162"/>
      <c r="NXA5" s="162"/>
      <c r="NXB5" s="162"/>
      <c r="NXC5" s="162"/>
      <c r="NXD5" s="162"/>
      <c r="NXE5" s="162"/>
      <c r="NXF5" s="162"/>
      <c r="NXG5" s="162"/>
      <c r="NXH5" s="162"/>
      <c r="NXI5" s="162"/>
      <c r="NXJ5" s="162"/>
      <c r="NXK5" s="162"/>
      <c r="NXL5" s="162"/>
      <c r="NXM5" s="162"/>
      <c r="NXN5" s="162"/>
      <c r="NXO5" s="162"/>
      <c r="NXP5" s="162"/>
      <c r="NXQ5" s="162"/>
      <c r="NXR5" s="162"/>
      <c r="NXS5" s="162"/>
      <c r="NXT5" s="162"/>
      <c r="NXU5" s="162"/>
      <c r="NXV5" s="162"/>
      <c r="NXW5" s="162"/>
      <c r="NXX5" s="162"/>
      <c r="NXY5" s="162"/>
      <c r="NXZ5" s="162"/>
      <c r="NYA5" s="162"/>
      <c r="NYB5" s="162"/>
      <c r="NYC5" s="162"/>
      <c r="NYD5" s="162"/>
      <c r="NYE5" s="162"/>
      <c r="NYF5" s="162"/>
      <c r="NYG5" s="162"/>
      <c r="NYH5" s="162"/>
      <c r="NYI5" s="162"/>
      <c r="NYJ5" s="162"/>
      <c r="NYK5" s="162"/>
      <c r="NYL5" s="162"/>
      <c r="NYM5" s="162"/>
      <c r="NYN5" s="162"/>
      <c r="NYO5" s="162"/>
      <c r="NYP5" s="162"/>
      <c r="NYQ5" s="162"/>
      <c r="NYR5" s="162"/>
      <c r="NYS5" s="162"/>
      <c r="NYT5" s="162"/>
      <c r="NYU5" s="162"/>
      <c r="NYV5" s="162"/>
      <c r="NYW5" s="162"/>
      <c r="NYX5" s="162"/>
      <c r="NYY5" s="162"/>
      <c r="NYZ5" s="162"/>
      <c r="NZA5" s="162"/>
      <c r="NZB5" s="162"/>
      <c r="NZC5" s="162"/>
      <c r="NZD5" s="162"/>
      <c r="NZE5" s="162"/>
      <c r="NZF5" s="162"/>
      <c r="NZG5" s="162"/>
      <c r="NZH5" s="162"/>
      <c r="NZI5" s="162"/>
      <c r="NZJ5" s="162"/>
      <c r="NZK5" s="162"/>
      <c r="NZL5" s="162"/>
      <c r="NZM5" s="162"/>
      <c r="NZN5" s="162"/>
      <c r="NZO5" s="162"/>
      <c r="NZP5" s="162"/>
      <c r="NZQ5" s="162"/>
      <c r="NZR5" s="162"/>
      <c r="NZS5" s="162"/>
      <c r="NZT5" s="162"/>
      <c r="NZU5" s="162"/>
      <c r="NZV5" s="162"/>
      <c r="NZW5" s="162"/>
      <c r="NZX5" s="162"/>
      <c r="NZY5" s="162"/>
      <c r="NZZ5" s="162"/>
      <c r="OAA5" s="162"/>
      <c r="OAB5" s="162"/>
      <c r="OAC5" s="162"/>
      <c r="OAD5" s="162"/>
      <c r="OAE5" s="162"/>
      <c r="OAF5" s="162"/>
      <c r="OAG5" s="162"/>
      <c r="OAH5" s="162"/>
      <c r="OAI5" s="162"/>
      <c r="OAJ5" s="162"/>
      <c r="OAK5" s="162"/>
      <c r="OAL5" s="162"/>
      <c r="OAM5" s="162"/>
      <c r="OAN5" s="162"/>
      <c r="OAO5" s="162"/>
      <c r="OAP5" s="162"/>
      <c r="OAQ5" s="162"/>
      <c r="OAR5" s="162"/>
      <c r="OAS5" s="162"/>
      <c r="OAT5" s="162"/>
      <c r="OAU5" s="162"/>
      <c r="OAV5" s="162"/>
      <c r="OAW5" s="162"/>
      <c r="OAX5" s="162"/>
      <c r="OAY5" s="162"/>
      <c r="OAZ5" s="162"/>
      <c r="OBA5" s="162"/>
      <c r="OBB5" s="162"/>
      <c r="OBC5" s="162"/>
      <c r="OBD5" s="162"/>
      <c r="OBE5" s="162"/>
      <c r="OBF5" s="162"/>
      <c r="OBG5" s="162"/>
      <c r="OBH5" s="162"/>
      <c r="OBI5" s="162"/>
      <c r="OBJ5" s="162"/>
      <c r="OBK5" s="162"/>
      <c r="OBL5" s="162"/>
      <c r="OBM5" s="162"/>
      <c r="OBN5" s="162"/>
      <c r="OBO5" s="162"/>
      <c r="OBP5" s="162"/>
      <c r="OBQ5" s="162"/>
      <c r="OBR5" s="162"/>
      <c r="OBS5" s="162"/>
      <c r="OBT5" s="162"/>
      <c r="OBU5" s="162"/>
      <c r="OBV5" s="162"/>
      <c r="OBW5" s="162"/>
      <c r="OBX5" s="162"/>
      <c r="OBY5" s="162"/>
      <c r="OBZ5" s="162"/>
      <c r="OCA5" s="162"/>
      <c r="OCB5" s="162"/>
      <c r="OCC5" s="162"/>
      <c r="OCD5" s="162"/>
      <c r="OCE5" s="162"/>
      <c r="OCF5" s="162"/>
      <c r="OCG5" s="162"/>
      <c r="OCH5" s="162"/>
      <c r="OCI5" s="162"/>
      <c r="OCJ5" s="162"/>
      <c r="OCK5" s="162"/>
      <c r="OCL5" s="162"/>
      <c r="OCM5" s="162"/>
      <c r="OCN5" s="162"/>
      <c r="OCO5" s="162"/>
      <c r="OCP5" s="162"/>
      <c r="OCQ5" s="162"/>
      <c r="OCR5" s="162"/>
      <c r="OCS5" s="162"/>
      <c r="OCT5" s="162"/>
      <c r="OCU5" s="162"/>
      <c r="OCV5" s="162"/>
      <c r="OCW5" s="162"/>
      <c r="OCX5" s="162"/>
      <c r="OCY5" s="162"/>
      <c r="OCZ5" s="162"/>
      <c r="ODA5" s="162"/>
      <c r="ODB5" s="162"/>
      <c r="ODC5" s="162"/>
      <c r="ODD5" s="162"/>
      <c r="ODE5" s="162"/>
      <c r="ODF5" s="162"/>
      <c r="ODG5" s="162"/>
      <c r="ODH5" s="162"/>
      <c r="ODI5" s="162"/>
      <c r="ODJ5" s="162"/>
      <c r="ODK5" s="162"/>
      <c r="ODL5" s="162"/>
      <c r="ODM5" s="162"/>
      <c r="ODN5" s="162"/>
      <c r="ODO5" s="162"/>
      <c r="ODP5" s="162"/>
      <c r="ODQ5" s="162"/>
      <c r="ODR5" s="162"/>
      <c r="ODS5" s="162"/>
      <c r="ODT5" s="162"/>
      <c r="ODU5" s="162"/>
      <c r="ODV5" s="162"/>
      <c r="ODW5" s="162"/>
      <c r="ODX5" s="162"/>
      <c r="ODY5" s="162"/>
      <c r="ODZ5" s="162"/>
      <c r="OEA5" s="162"/>
      <c r="OEB5" s="162"/>
      <c r="OEC5" s="162"/>
      <c r="OED5" s="162"/>
      <c r="OEE5" s="162"/>
      <c r="OEF5" s="162"/>
      <c r="OEG5" s="162"/>
      <c r="OEH5" s="162"/>
      <c r="OEI5" s="162"/>
      <c r="OEJ5" s="162"/>
      <c r="OEK5" s="162"/>
      <c r="OEL5" s="162"/>
      <c r="OEM5" s="162"/>
      <c r="OEN5" s="162"/>
      <c r="OEO5" s="162"/>
      <c r="OEP5" s="162"/>
      <c r="OEQ5" s="162"/>
      <c r="OER5" s="162"/>
      <c r="OES5" s="162"/>
      <c r="OET5" s="162"/>
      <c r="OEU5" s="162"/>
      <c r="OEV5" s="162"/>
      <c r="OEW5" s="162"/>
      <c r="OEX5" s="162"/>
      <c r="OEY5" s="162"/>
      <c r="OEZ5" s="162"/>
      <c r="OFA5" s="162"/>
      <c r="OFB5" s="162"/>
      <c r="OFC5" s="162"/>
      <c r="OFD5" s="162"/>
      <c r="OFE5" s="162"/>
      <c r="OFF5" s="162"/>
      <c r="OFG5" s="162"/>
      <c r="OFH5" s="162"/>
      <c r="OFI5" s="162"/>
      <c r="OFJ5" s="162"/>
      <c r="OFK5" s="162"/>
      <c r="OFL5" s="162"/>
      <c r="OFM5" s="162"/>
      <c r="OFN5" s="162"/>
      <c r="OFO5" s="162"/>
      <c r="OFP5" s="162"/>
      <c r="OFQ5" s="162"/>
      <c r="OFR5" s="162"/>
      <c r="OFS5" s="162"/>
      <c r="OFT5" s="162"/>
      <c r="OFU5" s="162"/>
      <c r="OFV5" s="162"/>
      <c r="OFW5" s="162"/>
      <c r="OFX5" s="162"/>
      <c r="OFY5" s="162"/>
      <c r="OFZ5" s="162"/>
      <c r="OGA5" s="162"/>
      <c r="OGB5" s="162"/>
      <c r="OGC5" s="162"/>
      <c r="OGD5" s="162"/>
      <c r="OGE5" s="162"/>
      <c r="OGF5" s="162"/>
      <c r="OGG5" s="162"/>
      <c r="OGH5" s="162"/>
      <c r="OGI5" s="162"/>
      <c r="OGJ5" s="162"/>
      <c r="OGK5" s="162"/>
      <c r="OGL5" s="162"/>
      <c r="OGM5" s="162"/>
      <c r="OGN5" s="162"/>
      <c r="OGO5" s="162"/>
      <c r="OGP5" s="162"/>
      <c r="OGQ5" s="162"/>
      <c r="OGR5" s="162"/>
      <c r="OGS5" s="162"/>
      <c r="OGT5" s="162"/>
      <c r="OGU5" s="162"/>
      <c r="OGV5" s="162"/>
      <c r="OGW5" s="162"/>
      <c r="OGX5" s="162"/>
      <c r="OGY5" s="162"/>
      <c r="OGZ5" s="162"/>
      <c r="OHA5" s="162"/>
      <c r="OHB5" s="162"/>
      <c r="OHC5" s="162"/>
      <c r="OHD5" s="162"/>
      <c r="OHE5" s="162"/>
      <c r="OHF5" s="162"/>
      <c r="OHG5" s="162"/>
      <c r="OHH5" s="162"/>
      <c r="OHI5" s="162"/>
      <c r="OHJ5" s="162"/>
      <c r="OHK5" s="162"/>
      <c r="OHL5" s="162"/>
      <c r="OHM5" s="162"/>
      <c r="OHN5" s="162"/>
      <c r="OHO5" s="162"/>
      <c r="OHP5" s="162"/>
      <c r="OHQ5" s="162"/>
      <c r="OHR5" s="162"/>
      <c r="OHS5" s="162"/>
      <c r="OHT5" s="162"/>
      <c r="OHU5" s="162"/>
      <c r="OHV5" s="162"/>
      <c r="OHW5" s="162"/>
      <c r="OHX5" s="162"/>
      <c r="OHY5" s="162"/>
      <c r="OHZ5" s="162"/>
      <c r="OIA5" s="162"/>
      <c r="OIB5" s="162"/>
      <c r="OIC5" s="162"/>
      <c r="OID5" s="162"/>
      <c r="OIE5" s="162"/>
      <c r="OIF5" s="162"/>
      <c r="OIG5" s="162"/>
      <c r="OIH5" s="162"/>
      <c r="OII5" s="162"/>
      <c r="OIJ5" s="162"/>
      <c r="OIK5" s="162"/>
      <c r="OIL5" s="162"/>
      <c r="OIM5" s="162"/>
      <c r="OIN5" s="162"/>
      <c r="OIO5" s="162"/>
      <c r="OIP5" s="162"/>
      <c r="OIQ5" s="162"/>
      <c r="OIR5" s="162"/>
      <c r="OIS5" s="162"/>
      <c r="OIT5" s="162"/>
      <c r="OIU5" s="162"/>
      <c r="OIV5" s="162"/>
      <c r="OIW5" s="162"/>
      <c r="OIX5" s="162"/>
      <c r="OIY5" s="162"/>
      <c r="OIZ5" s="162"/>
      <c r="OJA5" s="162"/>
      <c r="OJB5" s="162"/>
      <c r="OJC5" s="162"/>
      <c r="OJD5" s="162"/>
      <c r="OJE5" s="162"/>
      <c r="OJF5" s="162"/>
      <c r="OJG5" s="162"/>
      <c r="OJH5" s="162"/>
      <c r="OJI5" s="162"/>
      <c r="OJJ5" s="162"/>
      <c r="OJK5" s="162"/>
      <c r="OJL5" s="162"/>
      <c r="OJM5" s="162"/>
      <c r="OJN5" s="162"/>
      <c r="OJO5" s="162"/>
      <c r="OJP5" s="162"/>
      <c r="OJQ5" s="162"/>
      <c r="OJR5" s="162"/>
      <c r="OJS5" s="162"/>
      <c r="OJT5" s="162"/>
      <c r="OJU5" s="162"/>
      <c r="OJV5" s="162"/>
      <c r="OJW5" s="162"/>
      <c r="OJX5" s="162"/>
      <c r="OJY5" s="162"/>
      <c r="OJZ5" s="162"/>
      <c r="OKA5" s="162"/>
      <c r="OKB5" s="162"/>
      <c r="OKC5" s="162"/>
      <c r="OKD5" s="162"/>
      <c r="OKE5" s="162"/>
      <c r="OKF5" s="162"/>
      <c r="OKG5" s="162"/>
      <c r="OKH5" s="162"/>
      <c r="OKI5" s="162"/>
      <c r="OKJ5" s="162"/>
      <c r="OKK5" s="162"/>
      <c r="OKL5" s="162"/>
      <c r="OKM5" s="162"/>
      <c r="OKN5" s="162"/>
      <c r="OKO5" s="162"/>
      <c r="OKP5" s="162"/>
      <c r="OKQ5" s="162"/>
      <c r="OKR5" s="162"/>
      <c r="OKS5" s="162"/>
      <c r="OKT5" s="162"/>
      <c r="OKU5" s="162"/>
      <c r="OKV5" s="162"/>
      <c r="OKW5" s="162"/>
      <c r="OKX5" s="162"/>
      <c r="OKY5" s="162"/>
      <c r="OKZ5" s="162"/>
      <c r="OLA5" s="162"/>
      <c r="OLB5" s="162"/>
      <c r="OLC5" s="162"/>
      <c r="OLD5" s="162"/>
      <c r="OLE5" s="162"/>
      <c r="OLF5" s="162"/>
      <c r="OLG5" s="162"/>
      <c r="OLH5" s="162"/>
      <c r="OLI5" s="162"/>
      <c r="OLJ5" s="162"/>
      <c r="OLK5" s="162"/>
      <c r="OLL5" s="162"/>
      <c r="OLM5" s="162"/>
      <c r="OLN5" s="162"/>
      <c r="OLO5" s="162"/>
      <c r="OLP5" s="162"/>
      <c r="OLQ5" s="162"/>
      <c r="OLR5" s="162"/>
      <c r="OLS5" s="162"/>
      <c r="OLT5" s="162"/>
      <c r="OLU5" s="162"/>
      <c r="OLV5" s="162"/>
      <c r="OLW5" s="162"/>
      <c r="OLX5" s="162"/>
      <c r="OLY5" s="162"/>
      <c r="OLZ5" s="162"/>
      <c r="OMA5" s="162"/>
      <c r="OMB5" s="162"/>
      <c r="OMC5" s="162"/>
      <c r="OMD5" s="162"/>
      <c r="OME5" s="162"/>
      <c r="OMF5" s="162"/>
      <c r="OMG5" s="162"/>
      <c r="OMH5" s="162"/>
      <c r="OMI5" s="162"/>
      <c r="OMJ5" s="162"/>
      <c r="OMK5" s="162"/>
      <c r="OML5" s="162"/>
      <c r="OMM5" s="162"/>
      <c r="OMN5" s="162"/>
      <c r="OMO5" s="162"/>
      <c r="OMP5" s="162"/>
      <c r="OMQ5" s="162"/>
      <c r="OMR5" s="162"/>
      <c r="OMS5" s="162"/>
      <c r="OMT5" s="162"/>
      <c r="OMU5" s="162"/>
      <c r="OMV5" s="162"/>
      <c r="OMW5" s="162"/>
      <c r="OMX5" s="162"/>
      <c r="OMY5" s="162"/>
      <c r="OMZ5" s="162"/>
      <c r="ONA5" s="162"/>
      <c r="ONB5" s="162"/>
      <c r="ONC5" s="162"/>
      <c r="OND5" s="162"/>
      <c r="ONE5" s="162"/>
      <c r="ONF5" s="162"/>
      <c r="ONG5" s="162"/>
      <c r="ONH5" s="162"/>
      <c r="ONI5" s="162"/>
      <c r="ONJ5" s="162"/>
      <c r="ONK5" s="162"/>
      <c r="ONL5" s="162"/>
      <c r="ONM5" s="162"/>
      <c r="ONN5" s="162"/>
      <c r="ONO5" s="162"/>
      <c r="ONP5" s="162"/>
      <c r="ONQ5" s="162"/>
      <c r="ONR5" s="162"/>
      <c r="ONS5" s="162"/>
      <c r="ONT5" s="162"/>
      <c r="ONU5" s="162"/>
      <c r="ONV5" s="162"/>
      <c r="ONW5" s="162"/>
      <c r="ONX5" s="162"/>
      <c r="ONY5" s="162"/>
      <c r="ONZ5" s="162"/>
      <c r="OOA5" s="162"/>
      <c r="OOB5" s="162"/>
      <c r="OOC5" s="162"/>
      <c r="OOD5" s="162"/>
      <c r="OOE5" s="162"/>
      <c r="OOF5" s="162"/>
      <c r="OOG5" s="162"/>
      <c r="OOH5" s="162"/>
      <c r="OOI5" s="162"/>
      <c r="OOJ5" s="162"/>
      <c r="OOK5" s="162"/>
      <c r="OOL5" s="162"/>
      <c r="OOM5" s="162"/>
      <c r="OON5" s="162"/>
      <c r="OOO5" s="162"/>
      <c r="OOP5" s="162"/>
      <c r="OOQ5" s="162"/>
      <c r="OOR5" s="162"/>
      <c r="OOS5" s="162"/>
      <c r="OOT5" s="162"/>
      <c r="OOU5" s="162"/>
      <c r="OOV5" s="162"/>
      <c r="OOW5" s="162"/>
      <c r="OOX5" s="162"/>
      <c r="OOY5" s="162"/>
      <c r="OOZ5" s="162"/>
      <c r="OPA5" s="162"/>
      <c r="OPB5" s="162"/>
      <c r="OPC5" s="162"/>
      <c r="OPD5" s="162"/>
      <c r="OPE5" s="162"/>
      <c r="OPF5" s="162"/>
      <c r="OPG5" s="162"/>
      <c r="OPH5" s="162"/>
      <c r="OPI5" s="162"/>
      <c r="OPJ5" s="162"/>
      <c r="OPK5" s="162"/>
      <c r="OPL5" s="162"/>
      <c r="OPM5" s="162"/>
      <c r="OPN5" s="162"/>
      <c r="OPO5" s="162"/>
      <c r="OPP5" s="162"/>
      <c r="OPQ5" s="162"/>
      <c r="OPR5" s="162"/>
      <c r="OPS5" s="162"/>
      <c r="OPT5" s="162"/>
      <c r="OPU5" s="162"/>
      <c r="OPV5" s="162"/>
      <c r="OPW5" s="162"/>
      <c r="OPX5" s="162"/>
      <c r="OPY5" s="162"/>
      <c r="OPZ5" s="162"/>
      <c r="OQA5" s="162"/>
      <c r="OQB5" s="162"/>
      <c r="OQC5" s="162"/>
      <c r="OQD5" s="162"/>
      <c r="OQE5" s="162"/>
      <c r="OQF5" s="162"/>
      <c r="OQG5" s="162"/>
      <c r="OQH5" s="162"/>
      <c r="OQI5" s="162"/>
      <c r="OQJ5" s="162"/>
      <c r="OQK5" s="162"/>
      <c r="OQL5" s="162"/>
      <c r="OQM5" s="162"/>
      <c r="OQN5" s="162"/>
      <c r="OQO5" s="162"/>
      <c r="OQP5" s="162"/>
      <c r="OQQ5" s="162"/>
      <c r="OQR5" s="162"/>
      <c r="OQS5" s="162"/>
      <c r="OQT5" s="162"/>
      <c r="OQU5" s="162"/>
      <c r="OQV5" s="162"/>
      <c r="OQW5" s="162"/>
      <c r="OQX5" s="162"/>
      <c r="OQY5" s="162"/>
      <c r="OQZ5" s="162"/>
      <c r="ORA5" s="162"/>
      <c r="ORB5" s="162"/>
      <c r="ORC5" s="162"/>
      <c r="ORD5" s="162"/>
      <c r="ORE5" s="162"/>
      <c r="ORF5" s="162"/>
      <c r="ORG5" s="162"/>
      <c r="ORH5" s="162"/>
      <c r="ORI5" s="162"/>
      <c r="ORJ5" s="162"/>
      <c r="ORK5" s="162"/>
      <c r="ORL5" s="162"/>
      <c r="ORM5" s="162"/>
      <c r="ORN5" s="162"/>
      <c r="ORO5" s="162"/>
      <c r="ORP5" s="162"/>
      <c r="ORQ5" s="162"/>
      <c r="ORR5" s="162"/>
      <c r="ORS5" s="162"/>
      <c r="ORT5" s="162"/>
      <c r="ORU5" s="162"/>
      <c r="ORV5" s="162"/>
      <c r="ORW5" s="162"/>
      <c r="ORX5" s="162"/>
      <c r="ORY5" s="162"/>
      <c r="ORZ5" s="162"/>
      <c r="OSA5" s="162"/>
      <c r="OSB5" s="162"/>
      <c r="OSC5" s="162"/>
      <c r="OSD5" s="162"/>
      <c r="OSE5" s="162"/>
      <c r="OSF5" s="162"/>
      <c r="OSG5" s="162"/>
      <c r="OSH5" s="162"/>
      <c r="OSI5" s="162"/>
      <c r="OSJ5" s="162"/>
      <c r="OSK5" s="162"/>
      <c r="OSL5" s="162"/>
      <c r="OSM5" s="162"/>
      <c r="OSN5" s="162"/>
      <c r="OSO5" s="162"/>
      <c r="OSP5" s="162"/>
      <c r="OSQ5" s="162"/>
      <c r="OSR5" s="162"/>
      <c r="OSS5" s="162"/>
      <c r="OST5" s="162"/>
      <c r="OSU5" s="162"/>
      <c r="OSV5" s="162"/>
      <c r="OSW5" s="162"/>
      <c r="OSX5" s="162"/>
      <c r="OSY5" s="162"/>
      <c r="OSZ5" s="162"/>
      <c r="OTA5" s="162"/>
      <c r="OTB5" s="162"/>
      <c r="OTC5" s="162"/>
      <c r="OTD5" s="162"/>
      <c r="OTE5" s="162"/>
      <c r="OTF5" s="162"/>
      <c r="OTG5" s="162"/>
      <c r="OTH5" s="162"/>
      <c r="OTI5" s="162"/>
      <c r="OTJ5" s="162"/>
      <c r="OTK5" s="162"/>
      <c r="OTL5" s="162"/>
      <c r="OTM5" s="162"/>
      <c r="OTN5" s="162"/>
      <c r="OTO5" s="162"/>
      <c r="OTP5" s="162"/>
      <c r="OTQ5" s="162"/>
      <c r="OTR5" s="162"/>
      <c r="OTS5" s="162"/>
      <c r="OTT5" s="162"/>
      <c r="OTU5" s="162"/>
      <c r="OTV5" s="162"/>
      <c r="OTW5" s="162"/>
      <c r="OTX5" s="162"/>
      <c r="OTY5" s="162"/>
      <c r="OTZ5" s="162"/>
      <c r="OUA5" s="162"/>
      <c r="OUB5" s="162"/>
      <c r="OUC5" s="162"/>
      <c r="OUD5" s="162"/>
      <c r="OUE5" s="162"/>
      <c r="OUF5" s="162"/>
      <c r="OUG5" s="162"/>
      <c r="OUH5" s="162"/>
      <c r="OUI5" s="162"/>
      <c r="OUJ5" s="162"/>
      <c r="OUK5" s="162"/>
      <c r="OUL5" s="162"/>
      <c r="OUM5" s="162"/>
      <c r="OUN5" s="162"/>
      <c r="OUO5" s="162"/>
      <c r="OUP5" s="162"/>
      <c r="OUQ5" s="162"/>
      <c r="OUR5" s="162"/>
      <c r="OUS5" s="162"/>
      <c r="OUT5" s="162"/>
      <c r="OUU5" s="162"/>
      <c r="OUV5" s="162"/>
      <c r="OUW5" s="162"/>
      <c r="OUX5" s="162"/>
      <c r="OUY5" s="162"/>
      <c r="OUZ5" s="162"/>
      <c r="OVA5" s="162"/>
      <c r="OVB5" s="162"/>
      <c r="OVC5" s="162"/>
      <c r="OVD5" s="162"/>
      <c r="OVE5" s="162"/>
      <c r="OVF5" s="162"/>
      <c r="OVG5" s="162"/>
      <c r="OVH5" s="162"/>
      <c r="OVI5" s="162"/>
      <c r="OVJ5" s="162"/>
      <c r="OVK5" s="162"/>
      <c r="OVL5" s="162"/>
      <c r="OVM5" s="162"/>
      <c r="OVN5" s="162"/>
      <c r="OVO5" s="162"/>
      <c r="OVP5" s="162"/>
      <c r="OVQ5" s="162"/>
      <c r="OVR5" s="162"/>
      <c r="OVS5" s="162"/>
      <c r="OVT5" s="162"/>
      <c r="OVU5" s="162"/>
      <c r="OVV5" s="162"/>
      <c r="OVW5" s="162"/>
      <c r="OVX5" s="162"/>
      <c r="OVY5" s="162"/>
      <c r="OVZ5" s="162"/>
      <c r="OWA5" s="162"/>
      <c r="OWB5" s="162"/>
      <c r="OWC5" s="162"/>
      <c r="OWD5" s="162"/>
      <c r="OWE5" s="162"/>
      <c r="OWF5" s="162"/>
      <c r="OWG5" s="162"/>
      <c r="OWH5" s="162"/>
      <c r="OWI5" s="162"/>
      <c r="OWJ5" s="162"/>
      <c r="OWK5" s="162"/>
      <c r="OWL5" s="162"/>
      <c r="OWM5" s="162"/>
      <c r="OWN5" s="162"/>
      <c r="OWO5" s="162"/>
      <c r="OWP5" s="162"/>
      <c r="OWQ5" s="162"/>
      <c r="OWR5" s="162"/>
      <c r="OWS5" s="162"/>
      <c r="OWT5" s="162"/>
      <c r="OWU5" s="162"/>
      <c r="OWV5" s="162"/>
      <c r="OWW5" s="162"/>
      <c r="OWX5" s="162"/>
      <c r="OWY5" s="162"/>
      <c r="OWZ5" s="162"/>
      <c r="OXA5" s="162"/>
      <c r="OXB5" s="162"/>
      <c r="OXC5" s="162"/>
      <c r="OXD5" s="162"/>
      <c r="OXE5" s="162"/>
      <c r="OXF5" s="162"/>
      <c r="OXG5" s="162"/>
      <c r="OXH5" s="162"/>
      <c r="OXI5" s="162"/>
      <c r="OXJ5" s="162"/>
      <c r="OXK5" s="162"/>
      <c r="OXL5" s="162"/>
      <c r="OXM5" s="162"/>
      <c r="OXN5" s="162"/>
      <c r="OXO5" s="162"/>
      <c r="OXP5" s="162"/>
      <c r="OXQ5" s="162"/>
      <c r="OXR5" s="162"/>
      <c r="OXS5" s="162"/>
      <c r="OXT5" s="162"/>
      <c r="OXU5" s="162"/>
      <c r="OXV5" s="162"/>
      <c r="OXW5" s="162"/>
      <c r="OXX5" s="162"/>
      <c r="OXY5" s="162"/>
      <c r="OXZ5" s="162"/>
      <c r="OYA5" s="162"/>
      <c r="OYB5" s="162"/>
      <c r="OYC5" s="162"/>
      <c r="OYD5" s="162"/>
      <c r="OYE5" s="162"/>
      <c r="OYF5" s="162"/>
      <c r="OYG5" s="162"/>
      <c r="OYH5" s="162"/>
      <c r="OYI5" s="162"/>
      <c r="OYJ5" s="162"/>
      <c r="OYK5" s="162"/>
      <c r="OYL5" s="162"/>
      <c r="OYM5" s="162"/>
      <c r="OYN5" s="162"/>
      <c r="OYO5" s="162"/>
      <c r="OYP5" s="162"/>
      <c r="OYQ5" s="162"/>
      <c r="OYR5" s="162"/>
      <c r="OYS5" s="162"/>
      <c r="OYT5" s="162"/>
      <c r="OYU5" s="162"/>
      <c r="OYV5" s="162"/>
      <c r="OYW5" s="162"/>
      <c r="OYX5" s="162"/>
      <c r="OYY5" s="162"/>
      <c r="OYZ5" s="162"/>
      <c r="OZA5" s="162"/>
      <c r="OZB5" s="162"/>
      <c r="OZC5" s="162"/>
      <c r="OZD5" s="162"/>
      <c r="OZE5" s="162"/>
      <c r="OZF5" s="162"/>
      <c r="OZG5" s="162"/>
      <c r="OZH5" s="162"/>
      <c r="OZI5" s="162"/>
      <c r="OZJ5" s="162"/>
      <c r="OZK5" s="162"/>
      <c r="OZL5" s="162"/>
      <c r="OZM5" s="162"/>
      <c r="OZN5" s="162"/>
      <c r="OZO5" s="162"/>
      <c r="OZP5" s="162"/>
      <c r="OZQ5" s="162"/>
      <c r="OZR5" s="162"/>
      <c r="OZS5" s="162"/>
      <c r="OZT5" s="162"/>
      <c r="OZU5" s="162"/>
      <c r="OZV5" s="162"/>
      <c r="OZW5" s="162"/>
      <c r="OZX5" s="162"/>
      <c r="OZY5" s="162"/>
      <c r="OZZ5" s="162"/>
      <c r="PAA5" s="162"/>
      <c r="PAB5" s="162"/>
      <c r="PAC5" s="162"/>
      <c r="PAD5" s="162"/>
      <c r="PAE5" s="162"/>
      <c r="PAF5" s="162"/>
      <c r="PAG5" s="162"/>
      <c r="PAH5" s="162"/>
      <c r="PAI5" s="162"/>
      <c r="PAJ5" s="162"/>
      <c r="PAK5" s="162"/>
      <c r="PAL5" s="162"/>
      <c r="PAM5" s="162"/>
      <c r="PAN5" s="162"/>
      <c r="PAO5" s="162"/>
      <c r="PAP5" s="162"/>
      <c r="PAQ5" s="162"/>
      <c r="PAR5" s="162"/>
      <c r="PAS5" s="162"/>
      <c r="PAT5" s="162"/>
      <c r="PAU5" s="162"/>
      <c r="PAV5" s="162"/>
      <c r="PAW5" s="162"/>
      <c r="PAX5" s="162"/>
      <c r="PAY5" s="162"/>
      <c r="PAZ5" s="162"/>
      <c r="PBA5" s="162"/>
      <c r="PBB5" s="162"/>
      <c r="PBC5" s="162"/>
      <c r="PBD5" s="162"/>
      <c r="PBE5" s="162"/>
      <c r="PBF5" s="162"/>
      <c r="PBG5" s="162"/>
      <c r="PBH5" s="162"/>
      <c r="PBI5" s="162"/>
      <c r="PBJ5" s="162"/>
      <c r="PBK5" s="162"/>
      <c r="PBL5" s="162"/>
      <c r="PBM5" s="162"/>
      <c r="PBN5" s="162"/>
      <c r="PBO5" s="162"/>
      <c r="PBP5" s="162"/>
      <c r="PBQ5" s="162"/>
      <c r="PBR5" s="162"/>
      <c r="PBS5" s="162"/>
      <c r="PBT5" s="162"/>
      <c r="PBU5" s="162"/>
      <c r="PBV5" s="162"/>
      <c r="PBW5" s="162"/>
      <c r="PBX5" s="162"/>
      <c r="PBY5" s="162"/>
      <c r="PBZ5" s="162"/>
      <c r="PCA5" s="162"/>
      <c r="PCB5" s="162"/>
      <c r="PCC5" s="162"/>
      <c r="PCD5" s="162"/>
      <c r="PCE5" s="162"/>
      <c r="PCF5" s="162"/>
      <c r="PCG5" s="162"/>
      <c r="PCH5" s="162"/>
      <c r="PCI5" s="162"/>
      <c r="PCJ5" s="162"/>
      <c r="PCK5" s="162"/>
      <c r="PCL5" s="162"/>
      <c r="PCM5" s="162"/>
      <c r="PCN5" s="162"/>
      <c r="PCO5" s="162"/>
      <c r="PCP5" s="162"/>
      <c r="PCQ5" s="162"/>
      <c r="PCR5" s="162"/>
      <c r="PCS5" s="162"/>
      <c r="PCT5" s="162"/>
      <c r="PCU5" s="162"/>
      <c r="PCV5" s="162"/>
      <c r="PCW5" s="162"/>
      <c r="PCX5" s="162"/>
      <c r="PCY5" s="162"/>
      <c r="PCZ5" s="162"/>
      <c r="PDA5" s="162"/>
      <c r="PDB5" s="162"/>
      <c r="PDC5" s="162"/>
      <c r="PDD5" s="162"/>
      <c r="PDE5" s="162"/>
      <c r="PDF5" s="162"/>
      <c r="PDG5" s="162"/>
      <c r="PDH5" s="162"/>
      <c r="PDI5" s="162"/>
      <c r="PDJ5" s="162"/>
      <c r="PDK5" s="162"/>
      <c r="PDL5" s="162"/>
      <c r="PDM5" s="162"/>
      <c r="PDN5" s="162"/>
      <c r="PDO5" s="162"/>
      <c r="PDP5" s="162"/>
      <c r="PDQ5" s="162"/>
      <c r="PDR5" s="162"/>
      <c r="PDS5" s="162"/>
      <c r="PDT5" s="162"/>
      <c r="PDU5" s="162"/>
      <c r="PDV5" s="162"/>
      <c r="PDW5" s="162"/>
      <c r="PDX5" s="162"/>
      <c r="PDY5" s="162"/>
      <c r="PDZ5" s="162"/>
      <c r="PEA5" s="162"/>
      <c r="PEB5" s="162"/>
      <c r="PEC5" s="162"/>
      <c r="PED5" s="162"/>
      <c r="PEE5" s="162"/>
      <c r="PEF5" s="162"/>
      <c r="PEG5" s="162"/>
      <c r="PEH5" s="162"/>
      <c r="PEI5" s="162"/>
      <c r="PEJ5" s="162"/>
      <c r="PEK5" s="162"/>
      <c r="PEL5" s="162"/>
      <c r="PEM5" s="162"/>
      <c r="PEN5" s="162"/>
      <c r="PEO5" s="162"/>
      <c r="PEP5" s="162"/>
      <c r="PEQ5" s="162"/>
      <c r="PER5" s="162"/>
      <c r="PES5" s="162"/>
      <c r="PET5" s="162"/>
      <c r="PEU5" s="162"/>
      <c r="PEV5" s="162"/>
      <c r="PEW5" s="162"/>
      <c r="PEX5" s="162"/>
      <c r="PEY5" s="162"/>
      <c r="PEZ5" s="162"/>
      <c r="PFA5" s="162"/>
      <c r="PFB5" s="162"/>
      <c r="PFC5" s="162"/>
      <c r="PFD5" s="162"/>
      <c r="PFE5" s="162"/>
      <c r="PFF5" s="162"/>
      <c r="PFG5" s="162"/>
      <c r="PFH5" s="162"/>
      <c r="PFI5" s="162"/>
      <c r="PFJ5" s="162"/>
      <c r="PFK5" s="162"/>
      <c r="PFL5" s="162"/>
      <c r="PFM5" s="162"/>
      <c r="PFN5" s="162"/>
      <c r="PFO5" s="162"/>
      <c r="PFP5" s="162"/>
      <c r="PFQ5" s="162"/>
      <c r="PFR5" s="162"/>
      <c r="PFS5" s="162"/>
      <c r="PFT5" s="162"/>
      <c r="PFU5" s="162"/>
      <c r="PFV5" s="162"/>
      <c r="PFW5" s="162"/>
      <c r="PFX5" s="162"/>
      <c r="PFY5" s="162"/>
      <c r="PFZ5" s="162"/>
      <c r="PGA5" s="162"/>
      <c r="PGB5" s="162"/>
      <c r="PGC5" s="162"/>
      <c r="PGD5" s="162"/>
      <c r="PGE5" s="162"/>
      <c r="PGF5" s="162"/>
      <c r="PGG5" s="162"/>
      <c r="PGH5" s="162"/>
      <c r="PGI5" s="162"/>
      <c r="PGJ5" s="162"/>
      <c r="PGK5" s="162"/>
      <c r="PGL5" s="162"/>
      <c r="PGM5" s="162"/>
      <c r="PGN5" s="162"/>
      <c r="PGO5" s="162"/>
      <c r="PGP5" s="162"/>
      <c r="PGQ5" s="162"/>
      <c r="PGR5" s="162"/>
      <c r="PGS5" s="162"/>
      <c r="PGT5" s="162"/>
      <c r="PGU5" s="162"/>
      <c r="PGV5" s="162"/>
      <c r="PGW5" s="162"/>
      <c r="PGX5" s="162"/>
      <c r="PGY5" s="162"/>
      <c r="PGZ5" s="162"/>
      <c r="PHA5" s="162"/>
      <c r="PHB5" s="162"/>
      <c r="PHC5" s="162"/>
      <c r="PHD5" s="162"/>
      <c r="PHE5" s="162"/>
      <c r="PHF5" s="162"/>
      <c r="PHG5" s="162"/>
      <c r="PHH5" s="162"/>
      <c r="PHI5" s="162"/>
      <c r="PHJ5" s="162"/>
      <c r="PHK5" s="162"/>
      <c r="PHL5" s="162"/>
      <c r="PHM5" s="162"/>
      <c r="PHN5" s="162"/>
      <c r="PHO5" s="162"/>
      <c r="PHP5" s="162"/>
      <c r="PHQ5" s="162"/>
      <c r="PHR5" s="162"/>
      <c r="PHS5" s="162"/>
      <c r="PHT5" s="162"/>
      <c r="PHU5" s="162"/>
      <c r="PHV5" s="162"/>
      <c r="PHW5" s="162"/>
      <c r="PHX5" s="162"/>
      <c r="PHY5" s="162"/>
      <c r="PHZ5" s="162"/>
      <c r="PIA5" s="162"/>
      <c r="PIB5" s="162"/>
      <c r="PIC5" s="162"/>
      <c r="PID5" s="162"/>
      <c r="PIE5" s="162"/>
      <c r="PIF5" s="162"/>
      <c r="PIG5" s="162"/>
      <c r="PIH5" s="162"/>
      <c r="PII5" s="162"/>
      <c r="PIJ5" s="162"/>
      <c r="PIK5" s="162"/>
      <c r="PIL5" s="162"/>
      <c r="PIM5" s="162"/>
      <c r="PIN5" s="162"/>
      <c r="PIO5" s="162"/>
      <c r="PIP5" s="162"/>
      <c r="PIQ5" s="162"/>
      <c r="PIR5" s="162"/>
      <c r="PIS5" s="162"/>
      <c r="PIT5" s="162"/>
      <c r="PIU5" s="162"/>
      <c r="PIV5" s="162"/>
      <c r="PIW5" s="162"/>
      <c r="PIX5" s="162"/>
      <c r="PIY5" s="162"/>
      <c r="PIZ5" s="162"/>
      <c r="PJA5" s="162"/>
      <c r="PJB5" s="162"/>
      <c r="PJC5" s="162"/>
      <c r="PJD5" s="162"/>
      <c r="PJE5" s="162"/>
      <c r="PJF5" s="162"/>
      <c r="PJG5" s="162"/>
      <c r="PJH5" s="162"/>
      <c r="PJI5" s="162"/>
      <c r="PJJ5" s="162"/>
      <c r="PJK5" s="162"/>
      <c r="PJL5" s="162"/>
      <c r="PJM5" s="162"/>
      <c r="PJN5" s="162"/>
      <c r="PJO5" s="162"/>
      <c r="PJP5" s="162"/>
      <c r="PJQ5" s="162"/>
      <c r="PJR5" s="162"/>
      <c r="PJS5" s="162"/>
      <c r="PJT5" s="162"/>
      <c r="PJU5" s="162"/>
      <c r="PJV5" s="162"/>
      <c r="PJW5" s="162"/>
      <c r="PJX5" s="162"/>
      <c r="PJY5" s="162"/>
      <c r="PJZ5" s="162"/>
      <c r="PKA5" s="162"/>
      <c r="PKB5" s="162"/>
      <c r="PKC5" s="162"/>
      <c r="PKD5" s="162"/>
      <c r="PKE5" s="162"/>
      <c r="PKF5" s="162"/>
      <c r="PKG5" s="162"/>
      <c r="PKH5" s="162"/>
      <c r="PKI5" s="162"/>
      <c r="PKJ5" s="162"/>
      <c r="PKK5" s="162"/>
      <c r="PKL5" s="162"/>
      <c r="PKM5" s="162"/>
      <c r="PKN5" s="162"/>
      <c r="PKO5" s="162"/>
      <c r="PKP5" s="162"/>
      <c r="PKQ5" s="162"/>
      <c r="PKR5" s="162"/>
      <c r="PKS5" s="162"/>
      <c r="PKT5" s="162"/>
      <c r="PKU5" s="162"/>
      <c r="PKV5" s="162"/>
      <c r="PKW5" s="162"/>
      <c r="PKX5" s="162"/>
      <c r="PKY5" s="162"/>
      <c r="PKZ5" s="162"/>
      <c r="PLA5" s="162"/>
      <c r="PLB5" s="162"/>
      <c r="PLC5" s="162"/>
      <c r="PLD5" s="162"/>
      <c r="PLE5" s="162"/>
      <c r="PLF5" s="162"/>
      <c r="PLG5" s="162"/>
      <c r="PLH5" s="162"/>
      <c r="PLI5" s="162"/>
      <c r="PLJ5" s="162"/>
      <c r="PLK5" s="162"/>
      <c r="PLL5" s="162"/>
      <c r="PLM5" s="162"/>
      <c r="PLN5" s="162"/>
      <c r="PLO5" s="162"/>
      <c r="PLP5" s="162"/>
      <c r="PLQ5" s="162"/>
      <c r="PLR5" s="162"/>
      <c r="PLS5" s="162"/>
      <c r="PLT5" s="162"/>
      <c r="PLU5" s="162"/>
      <c r="PLV5" s="162"/>
      <c r="PLW5" s="162"/>
      <c r="PLX5" s="162"/>
      <c r="PLY5" s="162"/>
      <c r="PLZ5" s="162"/>
      <c r="PMA5" s="162"/>
      <c r="PMB5" s="162"/>
      <c r="PMC5" s="162"/>
      <c r="PMD5" s="162"/>
      <c r="PME5" s="162"/>
      <c r="PMF5" s="162"/>
      <c r="PMG5" s="162"/>
      <c r="PMH5" s="162"/>
      <c r="PMI5" s="162"/>
      <c r="PMJ5" s="162"/>
      <c r="PMK5" s="162"/>
      <c r="PML5" s="162"/>
      <c r="PMM5" s="162"/>
      <c r="PMN5" s="162"/>
      <c r="PMO5" s="162"/>
      <c r="PMP5" s="162"/>
      <c r="PMQ5" s="162"/>
      <c r="PMR5" s="162"/>
      <c r="PMS5" s="162"/>
      <c r="PMT5" s="162"/>
      <c r="PMU5" s="162"/>
      <c r="PMV5" s="162"/>
      <c r="PMW5" s="162"/>
      <c r="PMX5" s="162"/>
      <c r="PMY5" s="162"/>
      <c r="PMZ5" s="162"/>
      <c r="PNA5" s="162"/>
      <c r="PNB5" s="162"/>
      <c r="PNC5" s="162"/>
      <c r="PND5" s="162"/>
      <c r="PNE5" s="162"/>
      <c r="PNF5" s="162"/>
      <c r="PNG5" s="162"/>
      <c r="PNH5" s="162"/>
      <c r="PNI5" s="162"/>
      <c r="PNJ5" s="162"/>
      <c r="PNK5" s="162"/>
      <c r="PNL5" s="162"/>
      <c r="PNM5" s="162"/>
      <c r="PNN5" s="162"/>
      <c r="PNO5" s="162"/>
      <c r="PNP5" s="162"/>
      <c r="PNQ5" s="162"/>
      <c r="PNR5" s="162"/>
      <c r="PNS5" s="162"/>
      <c r="PNT5" s="162"/>
      <c r="PNU5" s="162"/>
      <c r="PNV5" s="162"/>
      <c r="PNW5" s="162"/>
      <c r="PNX5" s="162"/>
      <c r="PNY5" s="162"/>
      <c r="PNZ5" s="162"/>
      <c r="POA5" s="162"/>
      <c r="POB5" s="162"/>
      <c r="POC5" s="162"/>
      <c r="POD5" s="162"/>
      <c r="POE5" s="162"/>
      <c r="POF5" s="162"/>
      <c r="POG5" s="162"/>
      <c r="POH5" s="162"/>
      <c r="POI5" s="162"/>
      <c r="POJ5" s="162"/>
      <c r="POK5" s="162"/>
      <c r="POL5" s="162"/>
      <c r="POM5" s="162"/>
      <c r="PON5" s="162"/>
      <c r="POO5" s="162"/>
      <c r="POP5" s="162"/>
      <c r="POQ5" s="162"/>
      <c r="POR5" s="162"/>
      <c r="POS5" s="162"/>
      <c r="POT5" s="162"/>
      <c r="POU5" s="162"/>
      <c r="POV5" s="162"/>
      <c r="POW5" s="162"/>
      <c r="POX5" s="162"/>
      <c r="POY5" s="162"/>
      <c r="POZ5" s="162"/>
      <c r="PPA5" s="162"/>
      <c r="PPB5" s="162"/>
      <c r="PPC5" s="162"/>
      <c r="PPD5" s="162"/>
      <c r="PPE5" s="162"/>
      <c r="PPF5" s="162"/>
      <c r="PPG5" s="162"/>
      <c r="PPH5" s="162"/>
      <c r="PPI5" s="162"/>
      <c r="PPJ5" s="162"/>
      <c r="PPK5" s="162"/>
      <c r="PPL5" s="162"/>
      <c r="PPM5" s="162"/>
      <c r="PPN5" s="162"/>
      <c r="PPO5" s="162"/>
      <c r="PPP5" s="162"/>
      <c r="PPQ5" s="162"/>
      <c r="PPR5" s="162"/>
      <c r="PPS5" s="162"/>
      <c r="PPT5" s="162"/>
      <c r="PPU5" s="162"/>
      <c r="PPV5" s="162"/>
      <c r="PPW5" s="162"/>
      <c r="PPX5" s="162"/>
      <c r="PPY5" s="162"/>
      <c r="PPZ5" s="162"/>
      <c r="PQA5" s="162"/>
      <c r="PQB5" s="162"/>
      <c r="PQC5" s="162"/>
      <c r="PQD5" s="162"/>
      <c r="PQE5" s="162"/>
      <c r="PQF5" s="162"/>
      <c r="PQG5" s="162"/>
      <c r="PQH5" s="162"/>
      <c r="PQI5" s="162"/>
      <c r="PQJ5" s="162"/>
      <c r="PQK5" s="162"/>
      <c r="PQL5" s="162"/>
      <c r="PQM5" s="162"/>
      <c r="PQN5" s="162"/>
      <c r="PQO5" s="162"/>
      <c r="PQP5" s="162"/>
      <c r="PQQ5" s="162"/>
      <c r="PQR5" s="162"/>
      <c r="PQS5" s="162"/>
      <c r="PQT5" s="162"/>
      <c r="PQU5" s="162"/>
      <c r="PQV5" s="162"/>
      <c r="PQW5" s="162"/>
      <c r="PQX5" s="162"/>
      <c r="PQY5" s="162"/>
      <c r="PQZ5" s="162"/>
      <c r="PRA5" s="162"/>
      <c r="PRB5" s="162"/>
      <c r="PRC5" s="162"/>
      <c r="PRD5" s="162"/>
      <c r="PRE5" s="162"/>
      <c r="PRF5" s="162"/>
      <c r="PRG5" s="162"/>
      <c r="PRH5" s="162"/>
      <c r="PRI5" s="162"/>
      <c r="PRJ5" s="162"/>
      <c r="PRK5" s="162"/>
      <c r="PRL5" s="162"/>
      <c r="PRM5" s="162"/>
      <c r="PRN5" s="162"/>
      <c r="PRO5" s="162"/>
      <c r="PRP5" s="162"/>
      <c r="PRQ5" s="162"/>
      <c r="PRR5" s="162"/>
      <c r="PRS5" s="162"/>
      <c r="PRT5" s="162"/>
      <c r="PRU5" s="162"/>
      <c r="PRV5" s="162"/>
      <c r="PRW5" s="162"/>
      <c r="PRX5" s="162"/>
      <c r="PRY5" s="162"/>
      <c r="PRZ5" s="162"/>
      <c r="PSA5" s="162"/>
      <c r="PSB5" s="162"/>
      <c r="PSC5" s="162"/>
      <c r="PSD5" s="162"/>
      <c r="PSE5" s="162"/>
      <c r="PSF5" s="162"/>
      <c r="PSG5" s="162"/>
      <c r="PSH5" s="162"/>
      <c r="PSI5" s="162"/>
      <c r="PSJ5" s="162"/>
      <c r="PSK5" s="162"/>
      <c r="PSL5" s="162"/>
      <c r="PSM5" s="162"/>
      <c r="PSN5" s="162"/>
      <c r="PSO5" s="162"/>
      <c r="PSP5" s="162"/>
      <c r="PSQ5" s="162"/>
      <c r="PSR5" s="162"/>
      <c r="PSS5" s="162"/>
      <c r="PST5" s="162"/>
      <c r="PSU5" s="162"/>
      <c r="PSV5" s="162"/>
      <c r="PSW5" s="162"/>
      <c r="PSX5" s="162"/>
      <c r="PSY5" s="162"/>
      <c r="PSZ5" s="162"/>
      <c r="PTA5" s="162"/>
      <c r="PTB5" s="162"/>
      <c r="PTC5" s="162"/>
      <c r="PTD5" s="162"/>
      <c r="PTE5" s="162"/>
      <c r="PTF5" s="162"/>
      <c r="PTG5" s="162"/>
      <c r="PTH5" s="162"/>
      <c r="PTI5" s="162"/>
      <c r="PTJ5" s="162"/>
      <c r="PTK5" s="162"/>
      <c r="PTL5" s="162"/>
      <c r="PTM5" s="162"/>
      <c r="PTN5" s="162"/>
      <c r="PTO5" s="162"/>
      <c r="PTP5" s="162"/>
      <c r="PTQ5" s="162"/>
      <c r="PTR5" s="162"/>
      <c r="PTS5" s="162"/>
      <c r="PTT5" s="162"/>
      <c r="PTU5" s="162"/>
      <c r="PTV5" s="162"/>
      <c r="PTW5" s="162"/>
      <c r="PTX5" s="162"/>
      <c r="PTY5" s="162"/>
      <c r="PTZ5" s="162"/>
      <c r="PUA5" s="162"/>
      <c r="PUB5" s="162"/>
      <c r="PUC5" s="162"/>
      <c r="PUD5" s="162"/>
      <c r="PUE5" s="162"/>
      <c r="PUF5" s="162"/>
      <c r="PUG5" s="162"/>
      <c r="PUH5" s="162"/>
      <c r="PUI5" s="162"/>
      <c r="PUJ5" s="162"/>
      <c r="PUK5" s="162"/>
      <c r="PUL5" s="162"/>
      <c r="PUM5" s="162"/>
      <c r="PUN5" s="162"/>
      <c r="PUO5" s="162"/>
      <c r="PUP5" s="162"/>
      <c r="PUQ5" s="162"/>
      <c r="PUR5" s="162"/>
      <c r="PUS5" s="162"/>
      <c r="PUT5" s="162"/>
      <c r="PUU5" s="162"/>
      <c r="PUV5" s="162"/>
      <c r="PUW5" s="162"/>
      <c r="PUX5" s="162"/>
      <c r="PUY5" s="162"/>
      <c r="PUZ5" s="162"/>
      <c r="PVA5" s="162"/>
      <c r="PVB5" s="162"/>
      <c r="PVC5" s="162"/>
      <c r="PVD5" s="162"/>
      <c r="PVE5" s="162"/>
      <c r="PVF5" s="162"/>
      <c r="PVG5" s="162"/>
      <c r="PVH5" s="162"/>
      <c r="PVI5" s="162"/>
      <c r="PVJ5" s="162"/>
      <c r="PVK5" s="162"/>
      <c r="PVL5" s="162"/>
      <c r="PVM5" s="162"/>
      <c r="PVN5" s="162"/>
      <c r="PVO5" s="162"/>
      <c r="PVP5" s="162"/>
      <c r="PVQ5" s="162"/>
      <c r="PVR5" s="162"/>
      <c r="PVS5" s="162"/>
      <c r="PVT5" s="162"/>
      <c r="PVU5" s="162"/>
      <c r="PVV5" s="162"/>
      <c r="PVW5" s="162"/>
      <c r="PVX5" s="162"/>
      <c r="PVY5" s="162"/>
      <c r="PVZ5" s="162"/>
      <c r="PWA5" s="162"/>
      <c r="PWB5" s="162"/>
      <c r="PWC5" s="162"/>
      <c r="PWD5" s="162"/>
      <c r="PWE5" s="162"/>
      <c r="PWF5" s="162"/>
      <c r="PWG5" s="162"/>
      <c r="PWH5" s="162"/>
      <c r="PWI5" s="162"/>
      <c r="PWJ5" s="162"/>
      <c r="PWK5" s="162"/>
      <c r="PWL5" s="162"/>
      <c r="PWM5" s="162"/>
      <c r="PWN5" s="162"/>
      <c r="PWO5" s="162"/>
      <c r="PWP5" s="162"/>
      <c r="PWQ5" s="162"/>
      <c r="PWR5" s="162"/>
      <c r="PWS5" s="162"/>
      <c r="PWT5" s="162"/>
      <c r="PWU5" s="162"/>
      <c r="PWV5" s="162"/>
      <c r="PWW5" s="162"/>
      <c r="PWX5" s="162"/>
      <c r="PWY5" s="162"/>
      <c r="PWZ5" s="162"/>
      <c r="PXA5" s="162"/>
      <c r="PXB5" s="162"/>
      <c r="PXC5" s="162"/>
      <c r="PXD5" s="162"/>
      <c r="PXE5" s="162"/>
      <c r="PXF5" s="162"/>
      <c r="PXG5" s="162"/>
      <c r="PXH5" s="162"/>
      <c r="PXI5" s="162"/>
      <c r="PXJ5" s="162"/>
      <c r="PXK5" s="162"/>
      <c r="PXL5" s="162"/>
      <c r="PXM5" s="162"/>
      <c r="PXN5" s="162"/>
      <c r="PXO5" s="162"/>
      <c r="PXP5" s="162"/>
      <c r="PXQ5" s="162"/>
      <c r="PXR5" s="162"/>
      <c r="PXS5" s="162"/>
      <c r="PXT5" s="162"/>
      <c r="PXU5" s="162"/>
      <c r="PXV5" s="162"/>
      <c r="PXW5" s="162"/>
      <c r="PXX5" s="162"/>
      <c r="PXY5" s="162"/>
      <c r="PXZ5" s="162"/>
      <c r="PYA5" s="162"/>
      <c r="PYB5" s="162"/>
      <c r="PYC5" s="162"/>
      <c r="PYD5" s="162"/>
      <c r="PYE5" s="162"/>
      <c r="PYF5" s="162"/>
      <c r="PYG5" s="162"/>
      <c r="PYH5" s="162"/>
      <c r="PYI5" s="162"/>
      <c r="PYJ5" s="162"/>
      <c r="PYK5" s="162"/>
      <c r="PYL5" s="162"/>
      <c r="PYM5" s="162"/>
      <c r="PYN5" s="162"/>
      <c r="PYO5" s="162"/>
      <c r="PYP5" s="162"/>
      <c r="PYQ5" s="162"/>
      <c r="PYR5" s="162"/>
      <c r="PYS5" s="162"/>
      <c r="PYT5" s="162"/>
      <c r="PYU5" s="162"/>
      <c r="PYV5" s="162"/>
      <c r="PYW5" s="162"/>
      <c r="PYX5" s="162"/>
      <c r="PYY5" s="162"/>
      <c r="PYZ5" s="162"/>
      <c r="PZA5" s="162"/>
      <c r="PZB5" s="162"/>
      <c r="PZC5" s="162"/>
      <c r="PZD5" s="162"/>
      <c r="PZE5" s="162"/>
      <c r="PZF5" s="162"/>
      <c r="PZG5" s="162"/>
      <c r="PZH5" s="162"/>
      <c r="PZI5" s="162"/>
      <c r="PZJ5" s="162"/>
      <c r="PZK5" s="162"/>
      <c r="PZL5" s="162"/>
      <c r="PZM5" s="162"/>
      <c r="PZN5" s="162"/>
      <c r="PZO5" s="162"/>
      <c r="PZP5" s="162"/>
      <c r="PZQ5" s="162"/>
      <c r="PZR5" s="162"/>
      <c r="PZS5" s="162"/>
      <c r="PZT5" s="162"/>
      <c r="PZU5" s="162"/>
      <c r="PZV5" s="162"/>
      <c r="PZW5" s="162"/>
      <c r="PZX5" s="162"/>
      <c r="PZY5" s="162"/>
      <c r="PZZ5" s="162"/>
      <c r="QAA5" s="162"/>
      <c r="QAB5" s="162"/>
      <c r="QAC5" s="162"/>
      <c r="QAD5" s="162"/>
      <c r="QAE5" s="162"/>
      <c r="QAF5" s="162"/>
      <c r="QAG5" s="162"/>
      <c r="QAH5" s="162"/>
      <c r="QAI5" s="162"/>
      <c r="QAJ5" s="162"/>
      <c r="QAK5" s="162"/>
      <c r="QAL5" s="162"/>
      <c r="QAM5" s="162"/>
      <c r="QAN5" s="162"/>
      <c r="QAO5" s="162"/>
      <c r="QAP5" s="162"/>
      <c r="QAQ5" s="162"/>
      <c r="QAR5" s="162"/>
      <c r="QAS5" s="162"/>
      <c r="QAT5" s="162"/>
      <c r="QAU5" s="162"/>
      <c r="QAV5" s="162"/>
      <c r="QAW5" s="162"/>
      <c r="QAX5" s="162"/>
      <c r="QAY5" s="162"/>
      <c r="QAZ5" s="162"/>
      <c r="QBA5" s="162"/>
      <c r="QBB5" s="162"/>
      <c r="QBC5" s="162"/>
      <c r="QBD5" s="162"/>
      <c r="QBE5" s="162"/>
      <c r="QBF5" s="162"/>
      <c r="QBG5" s="162"/>
      <c r="QBH5" s="162"/>
      <c r="QBI5" s="162"/>
      <c r="QBJ5" s="162"/>
      <c r="QBK5" s="162"/>
      <c r="QBL5" s="162"/>
      <c r="QBM5" s="162"/>
      <c r="QBN5" s="162"/>
      <c r="QBO5" s="162"/>
      <c r="QBP5" s="162"/>
      <c r="QBQ5" s="162"/>
      <c r="QBR5" s="162"/>
      <c r="QBS5" s="162"/>
      <c r="QBT5" s="162"/>
      <c r="QBU5" s="162"/>
      <c r="QBV5" s="162"/>
      <c r="QBW5" s="162"/>
      <c r="QBX5" s="162"/>
      <c r="QBY5" s="162"/>
      <c r="QBZ5" s="162"/>
      <c r="QCA5" s="162"/>
      <c r="QCB5" s="162"/>
      <c r="QCC5" s="162"/>
      <c r="QCD5" s="162"/>
      <c r="QCE5" s="162"/>
      <c r="QCF5" s="162"/>
      <c r="QCG5" s="162"/>
      <c r="QCH5" s="162"/>
      <c r="QCI5" s="162"/>
      <c r="QCJ5" s="162"/>
      <c r="QCK5" s="162"/>
      <c r="QCL5" s="162"/>
      <c r="QCM5" s="162"/>
      <c r="QCN5" s="162"/>
      <c r="QCO5" s="162"/>
      <c r="QCP5" s="162"/>
      <c r="QCQ5" s="162"/>
      <c r="QCR5" s="162"/>
      <c r="QCS5" s="162"/>
      <c r="QCT5" s="162"/>
      <c r="QCU5" s="162"/>
      <c r="QCV5" s="162"/>
      <c r="QCW5" s="162"/>
      <c r="QCX5" s="162"/>
      <c r="QCY5" s="162"/>
      <c r="QCZ5" s="162"/>
      <c r="QDA5" s="162"/>
      <c r="QDB5" s="162"/>
      <c r="QDC5" s="162"/>
      <c r="QDD5" s="162"/>
      <c r="QDE5" s="162"/>
      <c r="QDF5" s="162"/>
      <c r="QDG5" s="162"/>
      <c r="QDH5" s="162"/>
      <c r="QDI5" s="162"/>
      <c r="QDJ5" s="162"/>
      <c r="QDK5" s="162"/>
      <c r="QDL5" s="162"/>
      <c r="QDM5" s="162"/>
      <c r="QDN5" s="162"/>
      <c r="QDO5" s="162"/>
      <c r="QDP5" s="162"/>
      <c r="QDQ5" s="162"/>
      <c r="QDR5" s="162"/>
      <c r="QDS5" s="162"/>
      <c r="QDT5" s="162"/>
      <c r="QDU5" s="162"/>
      <c r="QDV5" s="162"/>
      <c r="QDW5" s="162"/>
      <c r="QDX5" s="162"/>
      <c r="QDY5" s="162"/>
      <c r="QDZ5" s="162"/>
      <c r="QEA5" s="162"/>
      <c r="QEB5" s="162"/>
      <c r="QEC5" s="162"/>
      <c r="QED5" s="162"/>
      <c r="QEE5" s="162"/>
      <c r="QEF5" s="162"/>
      <c r="QEG5" s="162"/>
      <c r="QEH5" s="162"/>
      <c r="QEI5" s="162"/>
      <c r="QEJ5" s="162"/>
      <c r="QEK5" s="162"/>
      <c r="QEL5" s="162"/>
      <c r="QEM5" s="162"/>
      <c r="QEN5" s="162"/>
      <c r="QEO5" s="162"/>
      <c r="QEP5" s="162"/>
      <c r="QEQ5" s="162"/>
      <c r="QER5" s="162"/>
      <c r="QES5" s="162"/>
      <c r="QET5" s="162"/>
      <c r="QEU5" s="162"/>
      <c r="QEV5" s="162"/>
      <c r="QEW5" s="162"/>
      <c r="QEX5" s="162"/>
      <c r="QEY5" s="162"/>
      <c r="QEZ5" s="162"/>
      <c r="QFA5" s="162"/>
      <c r="QFB5" s="162"/>
      <c r="QFC5" s="162"/>
      <c r="QFD5" s="162"/>
      <c r="QFE5" s="162"/>
      <c r="QFF5" s="162"/>
      <c r="QFG5" s="162"/>
      <c r="QFH5" s="162"/>
      <c r="QFI5" s="162"/>
      <c r="QFJ5" s="162"/>
      <c r="QFK5" s="162"/>
      <c r="QFL5" s="162"/>
      <c r="QFM5" s="162"/>
      <c r="QFN5" s="162"/>
      <c r="QFO5" s="162"/>
      <c r="QFP5" s="162"/>
      <c r="QFQ5" s="162"/>
      <c r="QFR5" s="162"/>
      <c r="QFS5" s="162"/>
      <c r="QFT5" s="162"/>
      <c r="QFU5" s="162"/>
      <c r="QFV5" s="162"/>
      <c r="QFW5" s="162"/>
      <c r="QFX5" s="162"/>
      <c r="QFY5" s="162"/>
      <c r="QFZ5" s="162"/>
      <c r="QGA5" s="162"/>
      <c r="QGB5" s="162"/>
      <c r="QGC5" s="162"/>
      <c r="QGD5" s="162"/>
      <c r="QGE5" s="162"/>
      <c r="QGF5" s="162"/>
      <c r="QGG5" s="162"/>
      <c r="QGH5" s="162"/>
      <c r="QGI5" s="162"/>
      <c r="QGJ5" s="162"/>
      <c r="QGK5" s="162"/>
      <c r="QGL5" s="162"/>
      <c r="QGM5" s="162"/>
      <c r="QGN5" s="162"/>
      <c r="QGO5" s="162"/>
      <c r="QGP5" s="162"/>
      <c r="QGQ5" s="162"/>
      <c r="QGR5" s="162"/>
      <c r="QGS5" s="162"/>
      <c r="QGT5" s="162"/>
      <c r="QGU5" s="162"/>
      <c r="QGV5" s="162"/>
      <c r="QGW5" s="162"/>
      <c r="QGX5" s="162"/>
      <c r="QGY5" s="162"/>
      <c r="QGZ5" s="162"/>
      <c r="QHA5" s="162"/>
      <c r="QHB5" s="162"/>
      <c r="QHC5" s="162"/>
      <c r="QHD5" s="162"/>
      <c r="QHE5" s="162"/>
      <c r="QHF5" s="162"/>
      <c r="QHG5" s="162"/>
      <c r="QHH5" s="162"/>
      <c r="QHI5" s="162"/>
      <c r="QHJ5" s="162"/>
      <c r="QHK5" s="162"/>
      <c r="QHL5" s="162"/>
      <c r="QHM5" s="162"/>
      <c r="QHN5" s="162"/>
      <c r="QHO5" s="162"/>
      <c r="QHP5" s="162"/>
      <c r="QHQ5" s="162"/>
      <c r="QHR5" s="162"/>
      <c r="QHS5" s="162"/>
      <c r="QHT5" s="162"/>
      <c r="QHU5" s="162"/>
      <c r="QHV5" s="162"/>
      <c r="QHW5" s="162"/>
      <c r="QHX5" s="162"/>
      <c r="QHY5" s="162"/>
      <c r="QHZ5" s="162"/>
      <c r="QIA5" s="162"/>
      <c r="QIB5" s="162"/>
      <c r="QIC5" s="162"/>
      <c r="QID5" s="162"/>
      <c r="QIE5" s="162"/>
      <c r="QIF5" s="162"/>
      <c r="QIG5" s="162"/>
      <c r="QIH5" s="162"/>
      <c r="QII5" s="162"/>
      <c r="QIJ5" s="162"/>
      <c r="QIK5" s="162"/>
      <c r="QIL5" s="162"/>
      <c r="QIM5" s="162"/>
      <c r="QIN5" s="162"/>
      <c r="QIO5" s="162"/>
      <c r="QIP5" s="162"/>
      <c r="QIQ5" s="162"/>
      <c r="QIR5" s="162"/>
      <c r="QIS5" s="162"/>
      <c r="QIT5" s="162"/>
      <c r="QIU5" s="162"/>
      <c r="QIV5" s="162"/>
      <c r="QIW5" s="162"/>
      <c r="QIX5" s="162"/>
      <c r="QIY5" s="162"/>
      <c r="QIZ5" s="162"/>
      <c r="QJA5" s="162"/>
      <c r="QJB5" s="162"/>
      <c r="QJC5" s="162"/>
      <c r="QJD5" s="162"/>
      <c r="QJE5" s="162"/>
      <c r="QJF5" s="162"/>
      <c r="QJG5" s="162"/>
      <c r="QJH5" s="162"/>
      <c r="QJI5" s="162"/>
      <c r="QJJ5" s="162"/>
      <c r="QJK5" s="162"/>
      <c r="QJL5" s="162"/>
      <c r="QJM5" s="162"/>
      <c r="QJN5" s="162"/>
      <c r="QJO5" s="162"/>
      <c r="QJP5" s="162"/>
      <c r="QJQ5" s="162"/>
      <c r="QJR5" s="162"/>
      <c r="QJS5" s="162"/>
      <c r="QJT5" s="162"/>
      <c r="QJU5" s="162"/>
      <c r="QJV5" s="162"/>
      <c r="QJW5" s="162"/>
      <c r="QJX5" s="162"/>
      <c r="QJY5" s="162"/>
      <c r="QJZ5" s="162"/>
      <c r="QKA5" s="162"/>
      <c r="QKB5" s="162"/>
      <c r="QKC5" s="162"/>
      <c r="QKD5" s="162"/>
      <c r="QKE5" s="162"/>
      <c r="QKF5" s="162"/>
      <c r="QKG5" s="162"/>
      <c r="QKH5" s="162"/>
      <c r="QKI5" s="162"/>
      <c r="QKJ5" s="162"/>
      <c r="QKK5" s="162"/>
      <c r="QKL5" s="162"/>
      <c r="QKM5" s="162"/>
      <c r="QKN5" s="162"/>
      <c r="QKO5" s="162"/>
      <c r="QKP5" s="162"/>
      <c r="QKQ5" s="162"/>
      <c r="QKR5" s="162"/>
      <c r="QKS5" s="162"/>
      <c r="QKT5" s="162"/>
      <c r="QKU5" s="162"/>
      <c r="QKV5" s="162"/>
      <c r="QKW5" s="162"/>
      <c r="QKX5" s="162"/>
      <c r="QKY5" s="162"/>
      <c r="QKZ5" s="162"/>
      <c r="QLA5" s="162"/>
      <c r="QLB5" s="162"/>
      <c r="QLC5" s="162"/>
      <c r="QLD5" s="162"/>
      <c r="QLE5" s="162"/>
      <c r="QLF5" s="162"/>
      <c r="QLG5" s="162"/>
      <c r="QLH5" s="162"/>
      <c r="QLI5" s="162"/>
      <c r="QLJ5" s="162"/>
      <c r="QLK5" s="162"/>
      <c r="QLL5" s="162"/>
      <c r="QLM5" s="162"/>
      <c r="QLN5" s="162"/>
      <c r="QLO5" s="162"/>
      <c r="QLP5" s="162"/>
      <c r="QLQ5" s="162"/>
      <c r="QLR5" s="162"/>
      <c r="QLS5" s="162"/>
      <c r="QLT5" s="162"/>
      <c r="QLU5" s="162"/>
      <c r="QLV5" s="162"/>
      <c r="QLW5" s="162"/>
      <c r="QLX5" s="162"/>
      <c r="QLY5" s="162"/>
      <c r="QLZ5" s="162"/>
      <c r="QMA5" s="162"/>
      <c r="QMB5" s="162"/>
      <c r="QMC5" s="162"/>
      <c r="QMD5" s="162"/>
      <c r="QME5" s="162"/>
      <c r="QMF5" s="162"/>
      <c r="QMG5" s="162"/>
      <c r="QMH5" s="162"/>
      <c r="QMI5" s="162"/>
      <c r="QMJ5" s="162"/>
      <c r="QMK5" s="162"/>
      <c r="QML5" s="162"/>
      <c r="QMM5" s="162"/>
      <c r="QMN5" s="162"/>
      <c r="QMO5" s="162"/>
      <c r="QMP5" s="162"/>
      <c r="QMQ5" s="162"/>
      <c r="QMR5" s="162"/>
      <c r="QMS5" s="162"/>
      <c r="QMT5" s="162"/>
      <c r="QMU5" s="162"/>
      <c r="QMV5" s="162"/>
      <c r="QMW5" s="162"/>
      <c r="QMX5" s="162"/>
      <c r="QMY5" s="162"/>
      <c r="QMZ5" s="162"/>
      <c r="QNA5" s="162"/>
      <c r="QNB5" s="162"/>
      <c r="QNC5" s="162"/>
      <c r="QND5" s="162"/>
      <c r="QNE5" s="162"/>
      <c r="QNF5" s="162"/>
      <c r="QNG5" s="162"/>
      <c r="QNH5" s="162"/>
      <c r="QNI5" s="162"/>
      <c r="QNJ5" s="162"/>
      <c r="QNK5" s="162"/>
      <c r="QNL5" s="162"/>
      <c r="QNM5" s="162"/>
      <c r="QNN5" s="162"/>
      <c r="QNO5" s="162"/>
      <c r="QNP5" s="162"/>
      <c r="QNQ5" s="162"/>
      <c r="QNR5" s="162"/>
      <c r="QNS5" s="162"/>
      <c r="QNT5" s="162"/>
      <c r="QNU5" s="162"/>
      <c r="QNV5" s="162"/>
      <c r="QNW5" s="162"/>
      <c r="QNX5" s="162"/>
      <c r="QNY5" s="162"/>
      <c r="QNZ5" s="162"/>
      <c r="QOA5" s="162"/>
      <c r="QOB5" s="162"/>
      <c r="QOC5" s="162"/>
      <c r="QOD5" s="162"/>
      <c r="QOE5" s="162"/>
      <c r="QOF5" s="162"/>
      <c r="QOG5" s="162"/>
      <c r="QOH5" s="162"/>
      <c r="QOI5" s="162"/>
      <c r="QOJ5" s="162"/>
      <c r="QOK5" s="162"/>
      <c r="QOL5" s="162"/>
      <c r="QOM5" s="162"/>
      <c r="QON5" s="162"/>
      <c r="QOO5" s="162"/>
      <c r="QOP5" s="162"/>
      <c r="QOQ5" s="162"/>
      <c r="QOR5" s="162"/>
      <c r="QOS5" s="162"/>
      <c r="QOT5" s="162"/>
      <c r="QOU5" s="162"/>
      <c r="QOV5" s="162"/>
      <c r="QOW5" s="162"/>
      <c r="QOX5" s="162"/>
      <c r="QOY5" s="162"/>
      <c r="QOZ5" s="162"/>
      <c r="QPA5" s="162"/>
      <c r="QPB5" s="162"/>
      <c r="QPC5" s="162"/>
      <c r="QPD5" s="162"/>
      <c r="QPE5" s="162"/>
      <c r="QPF5" s="162"/>
      <c r="QPG5" s="162"/>
      <c r="QPH5" s="162"/>
      <c r="QPI5" s="162"/>
      <c r="QPJ5" s="162"/>
      <c r="QPK5" s="162"/>
      <c r="QPL5" s="162"/>
      <c r="QPM5" s="162"/>
      <c r="QPN5" s="162"/>
      <c r="QPO5" s="162"/>
      <c r="QPP5" s="162"/>
      <c r="QPQ5" s="162"/>
      <c r="QPR5" s="162"/>
      <c r="QPS5" s="162"/>
      <c r="QPT5" s="162"/>
      <c r="QPU5" s="162"/>
      <c r="QPV5" s="162"/>
      <c r="QPW5" s="162"/>
      <c r="QPX5" s="162"/>
      <c r="QPY5" s="162"/>
      <c r="QPZ5" s="162"/>
      <c r="QQA5" s="162"/>
      <c r="QQB5" s="162"/>
      <c r="QQC5" s="162"/>
      <c r="QQD5" s="162"/>
      <c r="QQE5" s="162"/>
      <c r="QQF5" s="162"/>
      <c r="QQG5" s="162"/>
      <c r="QQH5" s="162"/>
      <c r="QQI5" s="162"/>
      <c r="QQJ5" s="162"/>
      <c r="QQK5" s="162"/>
      <c r="QQL5" s="162"/>
      <c r="QQM5" s="162"/>
      <c r="QQN5" s="162"/>
      <c r="QQO5" s="162"/>
      <c r="QQP5" s="162"/>
      <c r="QQQ5" s="162"/>
      <c r="QQR5" s="162"/>
      <c r="QQS5" s="162"/>
      <c r="QQT5" s="162"/>
      <c r="QQU5" s="162"/>
      <c r="QQV5" s="162"/>
      <c r="QQW5" s="162"/>
      <c r="QQX5" s="162"/>
      <c r="QQY5" s="162"/>
      <c r="QQZ5" s="162"/>
      <c r="QRA5" s="162"/>
      <c r="QRB5" s="162"/>
      <c r="QRC5" s="162"/>
      <c r="QRD5" s="162"/>
      <c r="QRE5" s="162"/>
      <c r="QRF5" s="162"/>
      <c r="QRG5" s="162"/>
      <c r="QRH5" s="162"/>
      <c r="QRI5" s="162"/>
      <c r="QRJ5" s="162"/>
      <c r="QRK5" s="162"/>
      <c r="QRL5" s="162"/>
      <c r="QRM5" s="162"/>
      <c r="QRN5" s="162"/>
      <c r="QRO5" s="162"/>
      <c r="QRP5" s="162"/>
      <c r="QRQ5" s="162"/>
      <c r="QRR5" s="162"/>
      <c r="QRS5" s="162"/>
      <c r="QRT5" s="162"/>
      <c r="QRU5" s="162"/>
      <c r="QRV5" s="162"/>
      <c r="QRW5" s="162"/>
      <c r="QRX5" s="162"/>
      <c r="QRY5" s="162"/>
      <c r="QRZ5" s="162"/>
      <c r="QSA5" s="162"/>
      <c r="QSB5" s="162"/>
      <c r="QSC5" s="162"/>
      <c r="QSD5" s="162"/>
      <c r="QSE5" s="162"/>
      <c r="QSF5" s="162"/>
      <c r="QSG5" s="162"/>
      <c r="QSH5" s="162"/>
      <c r="QSI5" s="162"/>
      <c r="QSJ5" s="162"/>
      <c r="QSK5" s="162"/>
      <c r="QSL5" s="162"/>
      <c r="QSM5" s="162"/>
      <c r="QSN5" s="162"/>
      <c r="QSO5" s="162"/>
      <c r="QSP5" s="162"/>
      <c r="QSQ5" s="162"/>
      <c r="QSR5" s="162"/>
      <c r="QSS5" s="162"/>
      <c r="QST5" s="162"/>
      <c r="QSU5" s="162"/>
      <c r="QSV5" s="162"/>
      <c r="QSW5" s="162"/>
      <c r="QSX5" s="162"/>
      <c r="QSY5" s="162"/>
      <c r="QSZ5" s="162"/>
      <c r="QTA5" s="162"/>
      <c r="QTB5" s="162"/>
      <c r="QTC5" s="162"/>
      <c r="QTD5" s="162"/>
      <c r="QTE5" s="162"/>
      <c r="QTF5" s="162"/>
      <c r="QTG5" s="162"/>
      <c r="QTH5" s="162"/>
      <c r="QTI5" s="162"/>
      <c r="QTJ5" s="162"/>
      <c r="QTK5" s="162"/>
      <c r="QTL5" s="162"/>
      <c r="QTM5" s="162"/>
      <c r="QTN5" s="162"/>
      <c r="QTO5" s="162"/>
      <c r="QTP5" s="162"/>
      <c r="QTQ5" s="162"/>
      <c r="QTR5" s="162"/>
      <c r="QTS5" s="162"/>
      <c r="QTT5" s="162"/>
      <c r="QTU5" s="162"/>
      <c r="QTV5" s="162"/>
      <c r="QTW5" s="162"/>
      <c r="QTX5" s="162"/>
      <c r="QTY5" s="162"/>
      <c r="QTZ5" s="162"/>
      <c r="QUA5" s="162"/>
      <c r="QUB5" s="162"/>
      <c r="QUC5" s="162"/>
      <c r="QUD5" s="162"/>
      <c r="QUE5" s="162"/>
      <c r="QUF5" s="162"/>
      <c r="QUG5" s="162"/>
      <c r="QUH5" s="162"/>
      <c r="QUI5" s="162"/>
      <c r="QUJ5" s="162"/>
      <c r="QUK5" s="162"/>
      <c r="QUL5" s="162"/>
      <c r="QUM5" s="162"/>
      <c r="QUN5" s="162"/>
      <c r="QUO5" s="162"/>
      <c r="QUP5" s="162"/>
      <c r="QUQ5" s="162"/>
      <c r="QUR5" s="162"/>
      <c r="QUS5" s="162"/>
      <c r="QUT5" s="162"/>
      <c r="QUU5" s="162"/>
      <c r="QUV5" s="162"/>
      <c r="QUW5" s="162"/>
      <c r="QUX5" s="162"/>
      <c r="QUY5" s="162"/>
      <c r="QUZ5" s="162"/>
      <c r="QVA5" s="162"/>
      <c r="QVB5" s="162"/>
      <c r="QVC5" s="162"/>
      <c r="QVD5" s="162"/>
      <c r="QVE5" s="162"/>
      <c r="QVF5" s="162"/>
      <c r="QVG5" s="162"/>
      <c r="QVH5" s="162"/>
      <c r="QVI5" s="162"/>
      <c r="QVJ5" s="162"/>
      <c r="QVK5" s="162"/>
      <c r="QVL5" s="162"/>
      <c r="QVM5" s="162"/>
      <c r="QVN5" s="162"/>
      <c r="QVO5" s="162"/>
      <c r="QVP5" s="162"/>
      <c r="QVQ5" s="162"/>
      <c r="QVR5" s="162"/>
      <c r="QVS5" s="162"/>
      <c r="QVT5" s="162"/>
      <c r="QVU5" s="162"/>
      <c r="QVV5" s="162"/>
      <c r="QVW5" s="162"/>
      <c r="QVX5" s="162"/>
      <c r="QVY5" s="162"/>
      <c r="QVZ5" s="162"/>
      <c r="QWA5" s="162"/>
      <c r="QWB5" s="162"/>
      <c r="QWC5" s="162"/>
      <c r="QWD5" s="162"/>
      <c r="QWE5" s="162"/>
      <c r="QWF5" s="162"/>
      <c r="QWG5" s="162"/>
      <c r="QWH5" s="162"/>
      <c r="QWI5" s="162"/>
      <c r="QWJ5" s="162"/>
      <c r="QWK5" s="162"/>
      <c r="QWL5" s="162"/>
      <c r="QWM5" s="162"/>
      <c r="QWN5" s="162"/>
      <c r="QWO5" s="162"/>
      <c r="QWP5" s="162"/>
      <c r="QWQ5" s="162"/>
      <c r="QWR5" s="162"/>
      <c r="QWS5" s="162"/>
      <c r="QWT5" s="162"/>
      <c r="QWU5" s="162"/>
      <c r="QWV5" s="162"/>
      <c r="QWW5" s="162"/>
      <c r="QWX5" s="162"/>
      <c r="QWY5" s="162"/>
      <c r="QWZ5" s="162"/>
      <c r="QXA5" s="162"/>
      <c r="QXB5" s="162"/>
      <c r="QXC5" s="162"/>
      <c r="QXD5" s="162"/>
      <c r="QXE5" s="162"/>
      <c r="QXF5" s="162"/>
      <c r="QXG5" s="162"/>
      <c r="QXH5" s="162"/>
      <c r="QXI5" s="162"/>
      <c r="QXJ5" s="162"/>
      <c r="QXK5" s="162"/>
      <c r="QXL5" s="162"/>
      <c r="QXM5" s="162"/>
      <c r="QXN5" s="162"/>
      <c r="QXO5" s="162"/>
      <c r="QXP5" s="162"/>
      <c r="QXQ5" s="162"/>
      <c r="QXR5" s="162"/>
      <c r="QXS5" s="162"/>
      <c r="QXT5" s="162"/>
      <c r="QXU5" s="162"/>
      <c r="QXV5" s="162"/>
      <c r="QXW5" s="162"/>
      <c r="QXX5" s="162"/>
      <c r="QXY5" s="162"/>
      <c r="QXZ5" s="162"/>
      <c r="QYA5" s="162"/>
      <c r="QYB5" s="162"/>
      <c r="QYC5" s="162"/>
      <c r="QYD5" s="162"/>
      <c r="QYE5" s="162"/>
      <c r="QYF5" s="162"/>
      <c r="QYG5" s="162"/>
      <c r="QYH5" s="162"/>
      <c r="QYI5" s="162"/>
      <c r="QYJ5" s="162"/>
      <c r="QYK5" s="162"/>
      <c r="QYL5" s="162"/>
      <c r="QYM5" s="162"/>
      <c r="QYN5" s="162"/>
      <c r="QYO5" s="162"/>
      <c r="QYP5" s="162"/>
      <c r="QYQ5" s="162"/>
      <c r="QYR5" s="162"/>
      <c r="QYS5" s="162"/>
      <c r="QYT5" s="162"/>
      <c r="QYU5" s="162"/>
      <c r="QYV5" s="162"/>
      <c r="QYW5" s="162"/>
      <c r="QYX5" s="162"/>
      <c r="QYY5" s="162"/>
      <c r="QYZ5" s="162"/>
      <c r="QZA5" s="162"/>
      <c r="QZB5" s="162"/>
      <c r="QZC5" s="162"/>
      <c r="QZD5" s="162"/>
      <c r="QZE5" s="162"/>
      <c r="QZF5" s="162"/>
      <c r="QZG5" s="162"/>
      <c r="QZH5" s="162"/>
      <c r="QZI5" s="162"/>
      <c r="QZJ5" s="162"/>
      <c r="QZK5" s="162"/>
      <c r="QZL5" s="162"/>
      <c r="QZM5" s="162"/>
      <c r="QZN5" s="162"/>
      <c r="QZO5" s="162"/>
      <c r="QZP5" s="162"/>
      <c r="QZQ5" s="162"/>
      <c r="QZR5" s="162"/>
      <c r="QZS5" s="162"/>
      <c r="QZT5" s="162"/>
      <c r="QZU5" s="162"/>
      <c r="QZV5" s="162"/>
      <c r="QZW5" s="162"/>
      <c r="QZX5" s="162"/>
      <c r="QZY5" s="162"/>
      <c r="QZZ5" s="162"/>
      <c r="RAA5" s="162"/>
      <c r="RAB5" s="162"/>
      <c r="RAC5" s="162"/>
      <c r="RAD5" s="162"/>
      <c r="RAE5" s="162"/>
      <c r="RAF5" s="162"/>
      <c r="RAG5" s="162"/>
      <c r="RAH5" s="162"/>
      <c r="RAI5" s="162"/>
      <c r="RAJ5" s="162"/>
      <c r="RAK5" s="162"/>
      <c r="RAL5" s="162"/>
      <c r="RAM5" s="162"/>
      <c r="RAN5" s="162"/>
      <c r="RAO5" s="162"/>
      <c r="RAP5" s="162"/>
      <c r="RAQ5" s="162"/>
      <c r="RAR5" s="162"/>
      <c r="RAS5" s="162"/>
      <c r="RAT5" s="162"/>
      <c r="RAU5" s="162"/>
      <c r="RAV5" s="162"/>
      <c r="RAW5" s="162"/>
      <c r="RAX5" s="162"/>
      <c r="RAY5" s="162"/>
      <c r="RAZ5" s="162"/>
      <c r="RBA5" s="162"/>
      <c r="RBB5" s="162"/>
      <c r="RBC5" s="162"/>
      <c r="RBD5" s="162"/>
      <c r="RBE5" s="162"/>
      <c r="RBF5" s="162"/>
      <c r="RBG5" s="162"/>
      <c r="RBH5" s="162"/>
      <c r="RBI5" s="162"/>
      <c r="RBJ5" s="162"/>
      <c r="RBK5" s="162"/>
      <c r="RBL5" s="162"/>
      <c r="RBM5" s="162"/>
      <c r="RBN5" s="162"/>
      <c r="RBO5" s="162"/>
      <c r="RBP5" s="162"/>
      <c r="RBQ5" s="162"/>
      <c r="RBR5" s="162"/>
      <c r="RBS5" s="162"/>
      <c r="RBT5" s="162"/>
      <c r="RBU5" s="162"/>
      <c r="RBV5" s="162"/>
      <c r="RBW5" s="162"/>
      <c r="RBX5" s="162"/>
      <c r="RBY5" s="162"/>
      <c r="RBZ5" s="162"/>
      <c r="RCA5" s="162"/>
      <c r="RCB5" s="162"/>
      <c r="RCC5" s="162"/>
      <c r="RCD5" s="162"/>
      <c r="RCE5" s="162"/>
      <c r="RCF5" s="162"/>
      <c r="RCG5" s="162"/>
      <c r="RCH5" s="162"/>
      <c r="RCI5" s="162"/>
      <c r="RCJ5" s="162"/>
      <c r="RCK5" s="162"/>
      <c r="RCL5" s="162"/>
      <c r="RCM5" s="162"/>
      <c r="RCN5" s="162"/>
      <c r="RCO5" s="162"/>
      <c r="RCP5" s="162"/>
      <c r="RCQ5" s="162"/>
      <c r="RCR5" s="162"/>
      <c r="RCS5" s="162"/>
      <c r="RCT5" s="162"/>
      <c r="RCU5" s="162"/>
      <c r="RCV5" s="162"/>
      <c r="RCW5" s="162"/>
      <c r="RCX5" s="162"/>
      <c r="RCY5" s="162"/>
      <c r="RCZ5" s="162"/>
      <c r="RDA5" s="162"/>
      <c r="RDB5" s="162"/>
      <c r="RDC5" s="162"/>
      <c r="RDD5" s="162"/>
      <c r="RDE5" s="162"/>
      <c r="RDF5" s="162"/>
      <c r="RDG5" s="162"/>
      <c r="RDH5" s="162"/>
      <c r="RDI5" s="162"/>
      <c r="RDJ5" s="162"/>
      <c r="RDK5" s="162"/>
      <c r="RDL5" s="162"/>
      <c r="RDM5" s="162"/>
      <c r="RDN5" s="162"/>
      <c r="RDO5" s="162"/>
      <c r="RDP5" s="162"/>
      <c r="RDQ5" s="162"/>
      <c r="RDR5" s="162"/>
      <c r="RDS5" s="162"/>
      <c r="RDT5" s="162"/>
      <c r="RDU5" s="162"/>
      <c r="RDV5" s="162"/>
      <c r="RDW5" s="162"/>
      <c r="RDX5" s="162"/>
      <c r="RDY5" s="162"/>
      <c r="RDZ5" s="162"/>
      <c r="REA5" s="162"/>
      <c r="REB5" s="162"/>
      <c r="REC5" s="162"/>
      <c r="RED5" s="162"/>
      <c r="REE5" s="162"/>
      <c r="REF5" s="162"/>
      <c r="REG5" s="162"/>
      <c r="REH5" s="162"/>
      <c r="REI5" s="162"/>
      <c r="REJ5" s="162"/>
      <c r="REK5" s="162"/>
      <c r="REL5" s="162"/>
      <c r="REM5" s="162"/>
      <c r="REN5" s="162"/>
      <c r="REO5" s="162"/>
      <c r="REP5" s="162"/>
      <c r="REQ5" s="162"/>
      <c r="RER5" s="162"/>
      <c r="RES5" s="162"/>
      <c r="RET5" s="162"/>
      <c r="REU5" s="162"/>
      <c r="REV5" s="162"/>
      <c r="REW5" s="162"/>
      <c r="REX5" s="162"/>
      <c r="REY5" s="162"/>
      <c r="REZ5" s="162"/>
      <c r="RFA5" s="162"/>
      <c r="RFB5" s="162"/>
      <c r="RFC5" s="162"/>
      <c r="RFD5" s="162"/>
      <c r="RFE5" s="162"/>
      <c r="RFF5" s="162"/>
      <c r="RFG5" s="162"/>
      <c r="RFH5" s="162"/>
      <c r="RFI5" s="162"/>
      <c r="RFJ5" s="162"/>
      <c r="RFK5" s="162"/>
      <c r="RFL5" s="162"/>
      <c r="RFM5" s="162"/>
      <c r="RFN5" s="162"/>
      <c r="RFO5" s="162"/>
      <c r="RFP5" s="162"/>
      <c r="RFQ5" s="162"/>
      <c r="RFR5" s="162"/>
      <c r="RFS5" s="162"/>
      <c r="RFT5" s="162"/>
      <c r="RFU5" s="162"/>
      <c r="RFV5" s="162"/>
      <c r="RFW5" s="162"/>
      <c r="RFX5" s="162"/>
      <c r="RFY5" s="162"/>
      <c r="RFZ5" s="162"/>
      <c r="RGA5" s="162"/>
      <c r="RGB5" s="162"/>
      <c r="RGC5" s="162"/>
      <c r="RGD5" s="162"/>
      <c r="RGE5" s="162"/>
      <c r="RGF5" s="162"/>
      <c r="RGG5" s="162"/>
      <c r="RGH5" s="162"/>
      <c r="RGI5" s="162"/>
      <c r="RGJ5" s="162"/>
      <c r="RGK5" s="162"/>
      <c r="RGL5" s="162"/>
      <c r="RGM5" s="162"/>
      <c r="RGN5" s="162"/>
      <c r="RGO5" s="162"/>
      <c r="RGP5" s="162"/>
      <c r="RGQ5" s="162"/>
      <c r="RGR5" s="162"/>
      <c r="RGS5" s="162"/>
      <c r="RGT5" s="162"/>
      <c r="RGU5" s="162"/>
      <c r="RGV5" s="162"/>
      <c r="RGW5" s="162"/>
      <c r="RGX5" s="162"/>
      <c r="RGY5" s="162"/>
      <c r="RGZ5" s="162"/>
      <c r="RHA5" s="162"/>
      <c r="RHB5" s="162"/>
      <c r="RHC5" s="162"/>
      <c r="RHD5" s="162"/>
      <c r="RHE5" s="162"/>
      <c r="RHF5" s="162"/>
      <c r="RHG5" s="162"/>
      <c r="RHH5" s="162"/>
      <c r="RHI5" s="162"/>
      <c r="RHJ5" s="162"/>
      <c r="RHK5" s="162"/>
      <c r="RHL5" s="162"/>
      <c r="RHM5" s="162"/>
      <c r="RHN5" s="162"/>
      <c r="RHO5" s="162"/>
      <c r="RHP5" s="162"/>
      <c r="RHQ5" s="162"/>
      <c r="RHR5" s="162"/>
      <c r="RHS5" s="162"/>
      <c r="RHT5" s="162"/>
      <c r="RHU5" s="162"/>
      <c r="RHV5" s="162"/>
      <c r="RHW5" s="162"/>
      <c r="RHX5" s="162"/>
      <c r="RHY5" s="162"/>
      <c r="RHZ5" s="162"/>
      <c r="RIA5" s="162"/>
      <c r="RIB5" s="162"/>
      <c r="RIC5" s="162"/>
      <c r="RID5" s="162"/>
      <c r="RIE5" s="162"/>
      <c r="RIF5" s="162"/>
      <c r="RIG5" s="162"/>
      <c r="RIH5" s="162"/>
      <c r="RII5" s="162"/>
      <c r="RIJ5" s="162"/>
      <c r="RIK5" s="162"/>
      <c r="RIL5" s="162"/>
      <c r="RIM5" s="162"/>
      <c r="RIN5" s="162"/>
      <c r="RIO5" s="162"/>
      <c r="RIP5" s="162"/>
      <c r="RIQ5" s="162"/>
      <c r="RIR5" s="162"/>
      <c r="RIS5" s="162"/>
      <c r="RIT5" s="162"/>
      <c r="RIU5" s="162"/>
      <c r="RIV5" s="162"/>
      <c r="RIW5" s="162"/>
      <c r="RIX5" s="162"/>
      <c r="RIY5" s="162"/>
      <c r="RIZ5" s="162"/>
      <c r="RJA5" s="162"/>
      <c r="RJB5" s="162"/>
      <c r="RJC5" s="162"/>
      <c r="RJD5" s="162"/>
      <c r="RJE5" s="162"/>
      <c r="RJF5" s="162"/>
      <c r="RJG5" s="162"/>
      <c r="RJH5" s="162"/>
      <c r="RJI5" s="162"/>
      <c r="RJJ5" s="162"/>
      <c r="RJK5" s="162"/>
      <c r="RJL5" s="162"/>
      <c r="RJM5" s="162"/>
      <c r="RJN5" s="162"/>
      <c r="RJO5" s="162"/>
      <c r="RJP5" s="162"/>
      <c r="RJQ5" s="162"/>
      <c r="RJR5" s="162"/>
      <c r="RJS5" s="162"/>
      <c r="RJT5" s="162"/>
      <c r="RJU5" s="162"/>
      <c r="RJV5" s="162"/>
      <c r="RJW5" s="162"/>
      <c r="RJX5" s="162"/>
      <c r="RJY5" s="162"/>
      <c r="RJZ5" s="162"/>
      <c r="RKA5" s="162"/>
      <c r="RKB5" s="162"/>
      <c r="RKC5" s="162"/>
      <c r="RKD5" s="162"/>
      <c r="RKE5" s="162"/>
      <c r="RKF5" s="162"/>
      <c r="RKG5" s="162"/>
      <c r="RKH5" s="162"/>
      <c r="RKI5" s="162"/>
      <c r="RKJ5" s="162"/>
      <c r="RKK5" s="162"/>
      <c r="RKL5" s="162"/>
      <c r="RKM5" s="162"/>
      <c r="RKN5" s="162"/>
      <c r="RKO5" s="162"/>
      <c r="RKP5" s="162"/>
      <c r="RKQ5" s="162"/>
      <c r="RKR5" s="162"/>
      <c r="RKS5" s="162"/>
      <c r="RKT5" s="162"/>
      <c r="RKU5" s="162"/>
      <c r="RKV5" s="162"/>
      <c r="RKW5" s="162"/>
      <c r="RKX5" s="162"/>
      <c r="RKY5" s="162"/>
      <c r="RKZ5" s="162"/>
      <c r="RLA5" s="162"/>
      <c r="RLB5" s="162"/>
      <c r="RLC5" s="162"/>
      <c r="RLD5" s="162"/>
      <c r="RLE5" s="162"/>
      <c r="RLF5" s="162"/>
      <c r="RLG5" s="162"/>
      <c r="RLH5" s="162"/>
      <c r="RLI5" s="162"/>
      <c r="RLJ5" s="162"/>
      <c r="RLK5" s="162"/>
      <c r="RLL5" s="162"/>
      <c r="RLM5" s="162"/>
      <c r="RLN5" s="162"/>
      <c r="RLO5" s="162"/>
      <c r="RLP5" s="162"/>
      <c r="RLQ5" s="162"/>
      <c r="RLR5" s="162"/>
      <c r="RLS5" s="162"/>
      <c r="RLT5" s="162"/>
      <c r="RLU5" s="162"/>
      <c r="RLV5" s="162"/>
      <c r="RLW5" s="162"/>
      <c r="RLX5" s="162"/>
      <c r="RLY5" s="162"/>
      <c r="RLZ5" s="162"/>
      <c r="RMA5" s="162"/>
      <c r="RMB5" s="162"/>
      <c r="RMC5" s="162"/>
      <c r="RMD5" s="162"/>
      <c r="RME5" s="162"/>
      <c r="RMF5" s="162"/>
      <c r="RMG5" s="162"/>
      <c r="RMH5" s="162"/>
      <c r="RMI5" s="162"/>
      <c r="RMJ5" s="162"/>
      <c r="RMK5" s="162"/>
      <c r="RML5" s="162"/>
      <c r="RMM5" s="162"/>
      <c r="RMN5" s="162"/>
      <c r="RMO5" s="162"/>
      <c r="RMP5" s="162"/>
      <c r="RMQ5" s="162"/>
      <c r="RMR5" s="162"/>
      <c r="RMS5" s="162"/>
      <c r="RMT5" s="162"/>
      <c r="RMU5" s="162"/>
      <c r="RMV5" s="162"/>
      <c r="RMW5" s="162"/>
      <c r="RMX5" s="162"/>
      <c r="RMY5" s="162"/>
      <c r="RMZ5" s="162"/>
      <c r="RNA5" s="162"/>
      <c r="RNB5" s="162"/>
      <c r="RNC5" s="162"/>
      <c r="RND5" s="162"/>
      <c r="RNE5" s="162"/>
      <c r="RNF5" s="162"/>
      <c r="RNG5" s="162"/>
      <c r="RNH5" s="162"/>
      <c r="RNI5" s="162"/>
      <c r="RNJ5" s="162"/>
      <c r="RNK5" s="162"/>
      <c r="RNL5" s="162"/>
      <c r="RNM5" s="162"/>
      <c r="RNN5" s="162"/>
      <c r="RNO5" s="162"/>
      <c r="RNP5" s="162"/>
      <c r="RNQ5" s="162"/>
      <c r="RNR5" s="162"/>
      <c r="RNS5" s="162"/>
      <c r="RNT5" s="162"/>
      <c r="RNU5" s="162"/>
      <c r="RNV5" s="162"/>
      <c r="RNW5" s="162"/>
      <c r="RNX5" s="162"/>
      <c r="RNY5" s="162"/>
      <c r="RNZ5" s="162"/>
      <c r="ROA5" s="162"/>
      <c r="ROB5" s="162"/>
      <c r="ROC5" s="162"/>
      <c r="ROD5" s="162"/>
      <c r="ROE5" s="162"/>
      <c r="ROF5" s="162"/>
      <c r="ROG5" s="162"/>
      <c r="ROH5" s="162"/>
      <c r="ROI5" s="162"/>
      <c r="ROJ5" s="162"/>
      <c r="ROK5" s="162"/>
      <c r="ROL5" s="162"/>
      <c r="ROM5" s="162"/>
      <c r="RON5" s="162"/>
      <c r="ROO5" s="162"/>
      <c r="ROP5" s="162"/>
      <c r="ROQ5" s="162"/>
      <c r="ROR5" s="162"/>
      <c r="ROS5" s="162"/>
      <c r="ROT5" s="162"/>
      <c r="ROU5" s="162"/>
      <c r="ROV5" s="162"/>
      <c r="ROW5" s="162"/>
      <c r="ROX5" s="162"/>
      <c r="ROY5" s="162"/>
      <c r="ROZ5" s="162"/>
      <c r="RPA5" s="162"/>
      <c r="RPB5" s="162"/>
      <c r="RPC5" s="162"/>
      <c r="RPD5" s="162"/>
      <c r="RPE5" s="162"/>
      <c r="RPF5" s="162"/>
      <c r="RPG5" s="162"/>
      <c r="RPH5" s="162"/>
      <c r="RPI5" s="162"/>
      <c r="RPJ5" s="162"/>
      <c r="RPK5" s="162"/>
      <c r="RPL5" s="162"/>
      <c r="RPM5" s="162"/>
      <c r="RPN5" s="162"/>
      <c r="RPO5" s="162"/>
      <c r="RPP5" s="162"/>
      <c r="RPQ5" s="162"/>
      <c r="RPR5" s="162"/>
      <c r="RPS5" s="162"/>
      <c r="RPT5" s="162"/>
      <c r="RPU5" s="162"/>
      <c r="RPV5" s="162"/>
      <c r="RPW5" s="162"/>
      <c r="RPX5" s="162"/>
      <c r="RPY5" s="162"/>
      <c r="RPZ5" s="162"/>
      <c r="RQA5" s="162"/>
      <c r="RQB5" s="162"/>
      <c r="RQC5" s="162"/>
      <c r="RQD5" s="162"/>
      <c r="RQE5" s="162"/>
      <c r="RQF5" s="162"/>
      <c r="RQG5" s="162"/>
      <c r="RQH5" s="162"/>
      <c r="RQI5" s="162"/>
      <c r="RQJ5" s="162"/>
      <c r="RQK5" s="162"/>
      <c r="RQL5" s="162"/>
      <c r="RQM5" s="162"/>
      <c r="RQN5" s="162"/>
      <c r="RQO5" s="162"/>
      <c r="RQP5" s="162"/>
      <c r="RQQ5" s="162"/>
      <c r="RQR5" s="162"/>
      <c r="RQS5" s="162"/>
      <c r="RQT5" s="162"/>
      <c r="RQU5" s="162"/>
      <c r="RQV5" s="162"/>
      <c r="RQW5" s="162"/>
      <c r="RQX5" s="162"/>
      <c r="RQY5" s="162"/>
      <c r="RQZ5" s="162"/>
      <c r="RRA5" s="162"/>
      <c r="RRB5" s="162"/>
      <c r="RRC5" s="162"/>
      <c r="RRD5" s="162"/>
      <c r="RRE5" s="162"/>
      <c r="RRF5" s="162"/>
      <c r="RRG5" s="162"/>
      <c r="RRH5" s="162"/>
      <c r="RRI5" s="162"/>
      <c r="RRJ5" s="162"/>
      <c r="RRK5" s="162"/>
      <c r="RRL5" s="162"/>
      <c r="RRM5" s="162"/>
      <c r="RRN5" s="162"/>
      <c r="RRO5" s="162"/>
      <c r="RRP5" s="162"/>
      <c r="RRQ5" s="162"/>
      <c r="RRR5" s="162"/>
      <c r="RRS5" s="162"/>
      <c r="RRT5" s="162"/>
      <c r="RRU5" s="162"/>
      <c r="RRV5" s="162"/>
      <c r="RRW5" s="162"/>
      <c r="RRX5" s="162"/>
      <c r="RRY5" s="162"/>
      <c r="RRZ5" s="162"/>
      <c r="RSA5" s="162"/>
      <c r="RSB5" s="162"/>
      <c r="RSC5" s="162"/>
      <c r="RSD5" s="162"/>
      <c r="RSE5" s="162"/>
      <c r="RSF5" s="162"/>
      <c r="RSG5" s="162"/>
      <c r="RSH5" s="162"/>
      <c r="RSI5" s="162"/>
      <c r="RSJ5" s="162"/>
      <c r="RSK5" s="162"/>
      <c r="RSL5" s="162"/>
      <c r="RSM5" s="162"/>
      <c r="RSN5" s="162"/>
      <c r="RSO5" s="162"/>
      <c r="RSP5" s="162"/>
      <c r="RSQ5" s="162"/>
      <c r="RSR5" s="162"/>
      <c r="RSS5" s="162"/>
      <c r="RST5" s="162"/>
      <c r="RSU5" s="162"/>
      <c r="RSV5" s="162"/>
      <c r="RSW5" s="162"/>
      <c r="RSX5" s="162"/>
      <c r="RSY5" s="162"/>
      <c r="RSZ5" s="162"/>
      <c r="RTA5" s="162"/>
      <c r="RTB5" s="162"/>
      <c r="RTC5" s="162"/>
      <c r="RTD5" s="162"/>
      <c r="RTE5" s="162"/>
      <c r="RTF5" s="162"/>
      <c r="RTG5" s="162"/>
      <c r="RTH5" s="162"/>
      <c r="RTI5" s="162"/>
      <c r="RTJ5" s="162"/>
      <c r="RTK5" s="162"/>
      <c r="RTL5" s="162"/>
      <c r="RTM5" s="162"/>
      <c r="RTN5" s="162"/>
      <c r="RTO5" s="162"/>
      <c r="RTP5" s="162"/>
      <c r="RTQ5" s="162"/>
      <c r="RTR5" s="162"/>
      <c r="RTS5" s="162"/>
      <c r="RTT5" s="162"/>
      <c r="RTU5" s="162"/>
      <c r="RTV5" s="162"/>
      <c r="RTW5" s="162"/>
      <c r="RTX5" s="162"/>
      <c r="RTY5" s="162"/>
      <c r="RTZ5" s="162"/>
      <c r="RUA5" s="162"/>
      <c r="RUB5" s="162"/>
      <c r="RUC5" s="162"/>
      <c r="RUD5" s="162"/>
      <c r="RUE5" s="162"/>
      <c r="RUF5" s="162"/>
      <c r="RUG5" s="162"/>
      <c r="RUH5" s="162"/>
      <c r="RUI5" s="162"/>
      <c r="RUJ5" s="162"/>
      <c r="RUK5" s="162"/>
      <c r="RUL5" s="162"/>
      <c r="RUM5" s="162"/>
      <c r="RUN5" s="162"/>
      <c r="RUO5" s="162"/>
      <c r="RUP5" s="162"/>
      <c r="RUQ5" s="162"/>
      <c r="RUR5" s="162"/>
      <c r="RUS5" s="162"/>
      <c r="RUT5" s="162"/>
      <c r="RUU5" s="162"/>
      <c r="RUV5" s="162"/>
      <c r="RUW5" s="162"/>
      <c r="RUX5" s="162"/>
      <c r="RUY5" s="162"/>
      <c r="RUZ5" s="162"/>
      <c r="RVA5" s="162"/>
      <c r="RVB5" s="162"/>
      <c r="RVC5" s="162"/>
      <c r="RVD5" s="162"/>
      <c r="RVE5" s="162"/>
      <c r="RVF5" s="162"/>
      <c r="RVG5" s="162"/>
      <c r="RVH5" s="162"/>
      <c r="RVI5" s="162"/>
      <c r="RVJ5" s="162"/>
      <c r="RVK5" s="162"/>
      <c r="RVL5" s="162"/>
      <c r="RVM5" s="162"/>
      <c r="RVN5" s="162"/>
      <c r="RVO5" s="162"/>
      <c r="RVP5" s="162"/>
      <c r="RVQ5" s="162"/>
      <c r="RVR5" s="162"/>
      <c r="RVS5" s="162"/>
      <c r="RVT5" s="162"/>
      <c r="RVU5" s="162"/>
      <c r="RVV5" s="162"/>
      <c r="RVW5" s="162"/>
      <c r="RVX5" s="162"/>
      <c r="RVY5" s="162"/>
      <c r="RVZ5" s="162"/>
      <c r="RWA5" s="162"/>
      <c r="RWB5" s="162"/>
      <c r="RWC5" s="162"/>
      <c r="RWD5" s="162"/>
      <c r="RWE5" s="162"/>
      <c r="RWF5" s="162"/>
      <c r="RWG5" s="162"/>
      <c r="RWH5" s="162"/>
      <c r="RWI5" s="162"/>
      <c r="RWJ5" s="162"/>
      <c r="RWK5" s="162"/>
      <c r="RWL5" s="162"/>
      <c r="RWM5" s="162"/>
      <c r="RWN5" s="162"/>
      <c r="RWO5" s="162"/>
      <c r="RWP5" s="162"/>
      <c r="RWQ5" s="162"/>
      <c r="RWR5" s="162"/>
      <c r="RWS5" s="162"/>
      <c r="RWT5" s="162"/>
      <c r="RWU5" s="162"/>
      <c r="RWV5" s="162"/>
      <c r="RWW5" s="162"/>
      <c r="RWX5" s="162"/>
      <c r="RWY5" s="162"/>
      <c r="RWZ5" s="162"/>
      <c r="RXA5" s="162"/>
      <c r="RXB5" s="162"/>
      <c r="RXC5" s="162"/>
      <c r="RXD5" s="162"/>
      <c r="RXE5" s="162"/>
      <c r="RXF5" s="162"/>
      <c r="RXG5" s="162"/>
      <c r="RXH5" s="162"/>
      <c r="RXI5" s="162"/>
      <c r="RXJ5" s="162"/>
      <c r="RXK5" s="162"/>
      <c r="RXL5" s="162"/>
      <c r="RXM5" s="162"/>
      <c r="RXN5" s="162"/>
      <c r="RXO5" s="162"/>
      <c r="RXP5" s="162"/>
      <c r="RXQ5" s="162"/>
      <c r="RXR5" s="162"/>
      <c r="RXS5" s="162"/>
      <c r="RXT5" s="162"/>
      <c r="RXU5" s="162"/>
      <c r="RXV5" s="162"/>
      <c r="RXW5" s="162"/>
      <c r="RXX5" s="162"/>
      <c r="RXY5" s="162"/>
      <c r="RXZ5" s="162"/>
      <c r="RYA5" s="162"/>
      <c r="RYB5" s="162"/>
      <c r="RYC5" s="162"/>
      <c r="RYD5" s="162"/>
      <c r="RYE5" s="162"/>
      <c r="RYF5" s="162"/>
      <c r="RYG5" s="162"/>
      <c r="RYH5" s="162"/>
      <c r="RYI5" s="162"/>
      <c r="RYJ5" s="162"/>
      <c r="RYK5" s="162"/>
      <c r="RYL5" s="162"/>
      <c r="RYM5" s="162"/>
      <c r="RYN5" s="162"/>
      <c r="RYO5" s="162"/>
      <c r="RYP5" s="162"/>
      <c r="RYQ5" s="162"/>
      <c r="RYR5" s="162"/>
      <c r="RYS5" s="162"/>
      <c r="RYT5" s="162"/>
      <c r="RYU5" s="162"/>
      <c r="RYV5" s="162"/>
      <c r="RYW5" s="162"/>
      <c r="RYX5" s="162"/>
      <c r="RYY5" s="162"/>
      <c r="RYZ5" s="162"/>
      <c r="RZA5" s="162"/>
      <c r="RZB5" s="162"/>
      <c r="RZC5" s="162"/>
      <c r="RZD5" s="162"/>
      <c r="RZE5" s="162"/>
      <c r="RZF5" s="162"/>
      <c r="RZG5" s="162"/>
      <c r="RZH5" s="162"/>
      <c r="RZI5" s="162"/>
      <c r="RZJ5" s="162"/>
      <c r="RZK5" s="162"/>
      <c r="RZL5" s="162"/>
      <c r="RZM5" s="162"/>
      <c r="RZN5" s="162"/>
      <c r="RZO5" s="162"/>
      <c r="RZP5" s="162"/>
      <c r="RZQ5" s="162"/>
      <c r="RZR5" s="162"/>
      <c r="RZS5" s="162"/>
      <c r="RZT5" s="162"/>
      <c r="RZU5" s="162"/>
      <c r="RZV5" s="162"/>
      <c r="RZW5" s="162"/>
      <c r="RZX5" s="162"/>
      <c r="RZY5" s="162"/>
      <c r="RZZ5" s="162"/>
      <c r="SAA5" s="162"/>
      <c r="SAB5" s="162"/>
      <c r="SAC5" s="162"/>
      <c r="SAD5" s="162"/>
      <c r="SAE5" s="162"/>
      <c r="SAF5" s="162"/>
      <c r="SAG5" s="162"/>
      <c r="SAH5" s="162"/>
      <c r="SAI5" s="162"/>
      <c r="SAJ5" s="162"/>
      <c r="SAK5" s="162"/>
      <c r="SAL5" s="162"/>
      <c r="SAM5" s="162"/>
      <c r="SAN5" s="162"/>
      <c r="SAO5" s="162"/>
      <c r="SAP5" s="162"/>
      <c r="SAQ5" s="162"/>
      <c r="SAR5" s="162"/>
      <c r="SAS5" s="162"/>
      <c r="SAT5" s="162"/>
      <c r="SAU5" s="162"/>
      <c r="SAV5" s="162"/>
      <c r="SAW5" s="162"/>
      <c r="SAX5" s="162"/>
      <c r="SAY5" s="162"/>
      <c r="SAZ5" s="162"/>
      <c r="SBA5" s="162"/>
      <c r="SBB5" s="162"/>
      <c r="SBC5" s="162"/>
      <c r="SBD5" s="162"/>
      <c r="SBE5" s="162"/>
      <c r="SBF5" s="162"/>
      <c r="SBG5" s="162"/>
      <c r="SBH5" s="162"/>
      <c r="SBI5" s="162"/>
      <c r="SBJ5" s="162"/>
      <c r="SBK5" s="162"/>
      <c r="SBL5" s="162"/>
      <c r="SBM5" s="162"/>
      <c r="SBN5" s="162"/>
      <c r="SBO5" s="162"/>
      <c r="SBP5" s="162"/>
      <c r="SBQ5" s="162"/>
      <c r="SBR5" s="162"/>
      <c r="SBS5" s="162"/>
      <c r="SBT5" s="162"/>
      <c r="SBU5" s="162"/>
      <c r="SBV5" s="162"/>
      <c r="SBW5" s="162"/>
      <c r="SBX5" s="162"/>
      <c r="SBY5" s="162"/>
      <c r="SBZ5" s="162"/>
      <c r="SCA5" s="162"/>
      <c r="SCB5" s="162"/>
      <c r="SCC5" s="162"/>
      <c r="SCD5" s="162"/>
      <c r="SCE5" s="162"/>
      <c r="SCF5" s="162"/>
      <c r="SCG5" s="162"/>
      <c r="SCH5" s="162"/>
      <c r="SCI5" s="162"/>
      <c r="SCJ5" s="162"/>
      <c r="SCK5" s="162"/>
      <c r="SCL5" s="162"/>
      <c r="SCM5" s="162"/>
      <c r="SCN5" s="162"/>
      <c r="SCO5" s="162"/>
      <c r="SCP5" s="162"/>
      <c r="SCQ5" s="162"/>
      <c r="SCR5" s="162"/>
      <c r="SCS5" s="162"/>
      <c r="SCT5" s="162"/>
      <c r="SCU5" s="162"/>
      <c r="SCV5" s="162"/>
      <c r="SCW5" s="162"/>
      <c r="SCX5" s="162"/>
      <c r="SCY5" s="162"/>
      <c r="SCZ5" s="162"/>
      <c r="SDA5" s="162"/>
      <c r="SDB5" s="162"/>
      <c r="SDC5" s="162"/>
      <c r="SDD5" s="162"/>
      <c r="SDE5" s="162"/>
      <c r="SDF5" s="162"/>
      <c r="SDG5" s="162"/>
      <c r="SDH5" s="162"/>
      <c r="SDI5" s="162"/>
      <c r="SDJ5" s="162"/>
      <c r="SDK5" s="162"/>
      <c r="SDL5" s="162"/>
      <c r="SDM5" s="162"/>
      <c r="SDN5" s="162"/>
      <c r="SDO5" s="162"/>
      <c r="SDP5" s="162"/>
      <c r="SDQ5" s="162"/>
      <c r="SDR5" s="162"/>
      <c r="SDS5" s="162"/>
      <c r="SDT5" s="162"/>
      <c r="SDU5" s="162"/>
      <c r="SDV5" s="162"/>
      <c r="SDW5" s="162"/>
      <c r="SDX5" s="162"/>
      <c r="SDY5" s="162"/>
      <c r="SDZ5" s="162"/>
      <c r="SEA5" s="162"/>
      <c r="SEB5" s="162"/>
      <c r="SEC5" s="162"/>
      <c r="SED5" s="162"/>
      <c r="SEE5" s="162"/>
      <c r="SEF5" s="162"/>
      <c r="SEG5" s="162"/>
      <c r="SEH5" s="162"/>
      <c r="SEI5" s="162"/>
      <c r="SEJ5" s="162"/>
      <c r="SEK5" s="162"/>
      <c r="SEL5" s="162"/>
      <c r="SEM5" s="162"/>
      <c r="SEN5" s="162"/>
      <c r="SEO5" s="162"/>
      <c r="SEP5" s="162"/>
      <c r="SEQ5" s="162"/>
      <c r="SER5" s="162"/>
      <c r="SES5" s="162"/>
      <c r="SET5" s="162"/>
      <c r="SEU5" s="162"/>
      <c r="SEV5" s="162"/>
      <c r="SEW5" s="162"/>
      <c r="SEX5" s="162"/>
      <c r="SEY5" s="162"/>
      <c r="SEZ5" s="162"/>
      <c r="SFA5" s="162"/>
      <c r="SFB5" s="162"/>
      <c r="SFC5" s="162"/>
      <c r="SFD5" s="162"/>
      <c r="SFE5" s="162"/>
      <c r="SFF5" s="162"/>
      <c r="SFG5" s="162"/>
      <c r="SFH5" s="162"/>
      <c r="SFI5" s="162"/>
      <c r="SFJ5" s="162"/>
      <c r="SFK5" s="162"/>
      <c r="SFL5" s="162"/>
      <c r="SFM5" s="162"/>
      <c r="SFN5" s="162"/>
      <c r="SFO5" s="162"/>
      <c r="SFP5" s="162"/>
      <c r="SFQ5" s="162"/>
      <c r="SFR5" s="162"/>
      <c r="SFS5" s="162"/>
      <c r="SFT5" s="162"/>
      <c r="SFU5" s="162"/>
      <c r="SFV5" s="162"/>
      <c r="SFW5" s="162"/>
      <c r="SFX5" s="162"/>
      <c r="SFY5" s="162"/>
      <c r="SFZ5" s="162"/>
      <c r="SGA5" s="162"/>
      <c r="SGB5" s="162"/>
      <c r="SGC5" s="162"/>
      <c r="SGD5" s="162"/>
      <c r="SGE5" s="162"/>
      <c r="SGF5" s="162"/>
      <c r="SGG5" s="162"/>
      <c r="SGH5" s="162"/>
      <c r="SGI5" s="162"/>
      <c r="SGJ5" s="162"/>
      <c r="SGK5" s="162"/>
      <c r="SGL5" s="162"/>
      <c r="SGM5" s="162"/>
      <c r="SGN5" s="162"/>
      <c r="SGO5" s="162"/>
      <c r="SGP5" s="162"/>
      <c r="SGQ5" s="162"/>
      <c r="SGR5" s="162"/>
      <c r="SGS5" s="162"/>
      <c r="SGT5" s="162"/>
      <c r="SGU5" s="162"/>
      <c r="SGV5" s="162"/>
      <c r="SGW5" s="162"/>
      <c r="SGX5" s="162"/>
      <c r="SGY5" s="162"/>
      <c r="SGZ5" s="162"/>
      <c r="SHA5" s="162"/>
      <c r="SHB5" s="162"/>
      <c r="SHC5" s="162"/>
      <c r="SHD5" s="162"/>
      <c r="SHE5" s="162"/>
      <c r="SHF5" s="162"/>
      <c r="SHG5" s="162"/>
      <c r="SHH5" s="162"/>
      <c r="SHI5" s="162"/>
      <c r="SHJ5" s="162"/>
      <c r="SHK5" s="162"/>
      <c r="SHL5" s="162"/>
      <c r="SHM5" s="162"/>
      <c r="SHN5" s="162"/>
      <c r="SHO5" s="162"/>
      <c r="SHP5" s="162"/>
      <c r="SHQ5" s="162"/>
      <c r="SHR5" s="162"/>
      <c r="SHS5" s="162"/>
      <c r="SHT5" s="162"/>
      <c r="SHU5" s="162"/>
      <c r="SHV5" s="162"/>
      <c r="SHW5" s="162"/>
      <c r="SHX5" s="162"/>
      <c r="SHY5" s="162"/>
      <c r="SHZ5" s="162"/>
      <c r="SIA5" s="162"/>
      <c r="SIB5" s="162"/>
      <c r="SIC5" s="162"/>
      <c r="SID5" s="162"/>
      <c r="SIE5" s="162"/>
      <c r="SIF5" s="162"/>
      <c r="SIG5" s="162"/>
      <c r="SIH5" s="162"/>
      <c r="SII5" s="162"/>
      <c r="SIJ5" s="162"/>
      <c r="SIK5" s="162"/>
      <c r="SIL5" s="162"/>
      <c r="SIM5" s="162"/>
      <c r="SIN5" s="162"/>
      <c r="SIO5" s="162"/>
      <c r="SIP5" s="162"/>
      <c r="SIQ5" s="162"/>
      <c r="SIR5" s="162"/>
      <c r="SIS5" s="162"/>
      <c r="SIT5" s="162"/>
      <c r="SIU5" s="162"/>
      <c r="SIV5" s="162"/>
      <c r="SIW5" s="162"/>
      <c r="SIX5" s="162"/>
      <c r="SIY5" s="162"/>
      <c r="SIZ5" s="162"/>
      <c r="SJA5" s="162"/>
      <c r="SJB5" s="162"/>
      <c r="SJC5" s="162"/>
      <c r="SJD5" s="162"/>
      <c r="SJE5" s="162"/>
      <c r="SJF5" s="162"/>
      <c r="SJG5" s="162"/>
      <c r="SJH5" s="162"/>
      <c r="SJI5" s="162"/>
      <c r="SJJ5" s="162"/>
      <c r="SJK5" s="162"/>
      <c r="SJL5" s="162"/>
      <c r="SJM5" s="162"/>
      <c r="SJN5" s="162"/>
      <c r="SJO5" s="162"/>
      <c r="SJP5" s="162"/>
      <c r="SJQ5" s="162"/>
      <c r="SJR5" s="162"/>
      <c r="SJS5" s="162"/>
      <c r="SJT5" s="162"/>
      <c r="SJU5" s="162"/>
      <c r="SJV5" s="162"/>
      <c r="SJW5" s="162"/>
      <c r="SJX5" s="162"/>
      <c r="SJY5" s="162"/>
      <c r="SJZ5" s="162"/>
      <c r="SKA5" s="162"/>
      <c r="SKB5" s="162"/>
      <c r="SKC5" s="162"/>
      <c r="SKD5" s="162"/>
      <c r="SKE5" s="162"/>
      <c r="SKF5" s="162"/>
      <c r="SKG5" s="162"/>
      <c r="SKH5" s="162"/>
      <c r="SKI5" s="162"/>
      <c r="SKJ5" s="162"/>
      <c r="SKK5" s="162"/>
      <c r="SKL5" s="162"/>
      <c r="SKM5" s="162"/>
      <c r="SKN5" s="162"/>
      <c r="SKO5" s="162"/>
      <c r="SKP5" s="162"/>
      <c r="SKQ5" s="162"/>
      <c r="SKR5" s="162"/>
      <c r="SKS5" s="162"/>
      <c r="SKT5" s="162"/>
      <c r="SKU5" s="162"/>
      <c r="SKV5" s="162"/>
      <c r="SKW5" s="162"/>
      <c r="SKX5" s="162"/>
      <c r="SKY5" s="162"/>
      <c r="SKZ5" s="162"/>
      <c r="SLA5" s="162"/>
      <c r="SLB5" s="162"/>
      <c r="SLC5" s="162"/>
      <c r="SLD5" s="162"/>
      <c r="SLE5" s="162"/>
      <c r="SLF5" s="162"/>
      <c r="SLG5" s="162"/>
      <c r="SLH5" s="162"/>
      <c r="SLI5" s="162"/>
      <c r="SLJ5" s="162"/>
      <c r="SLK5" s="162"/>
      <c r="SLL5" s="162"/>
      <c r="SLM5" s="162"/>
      <c r="SLN5" s="162"/>
      <c r="SLO5" s="162"/>
      <c r="SLP5" s="162"/>
      <c r="SLQ5" s="162"/>
      <c r="SLR5" s="162"/>
      <c r="SLS5" s="162"/>
      <c r="SLT5" s="162"/>
      <c r="SLU5" s="162"/>
      <c r="SLV5" s="162"/>
      <c r="SLW5" s="162"/>
      <c r="SLX5" s="162"/>
      <c r="SLY5" s="162"/>
      <c r="SLZ5" s="162"/>
      <c r="SMA5" s="162"/>
      <c r="SMB5" s="162"/>
      <c r="SMC5" s="162"/>
      <c r="SMD5" s="162"/>
      <c r="SME5" s="162"/>
      <c r="SMF5" s="162"/>
      <c r="SMG5" s="162"/>
      <c r="SMH5" s="162"/>
      <c r="SMI5" s="162"/>
      <c r="SMJ5" s="162"/>
      <c r="SMK5" s="162"/>
      <c r="SML5" s="162"/>
      <c r="SMM5" s="162"/>
      <c r="SMN5" s="162"/>
      <c r="SMO5" s="162"/>
      <c r="SMP5" s="162"/>
      <c r="SMQ5" s="162"/>
      <c r="SMR5" s="162"/>
      <c r="SMS5" s="162"/>
      <c r="SMT5" s="162"/>
      <c r="SMU5" s="162"/>
      <c r="SMV5" s="162"/>
      <c r="SMW5" s="162"/>
      <c r="SMX5" s="162"/>
      <c r="SMY5" s="162"/>
      <c r="SMZ5" s="162"/>
      <c r="SNA5" s="162"/>
      <c r="SNB5" s="162"/>
      <c r="SNC5" s="162"/>
      <c r="SND5" s="162"/>
      <c r="SNE5" s="162"/>
      <c r="SNF5" s="162"/>
      <c r="SNG5" s="162"/>
      <c r="SNH5" s="162"/>
      <c r="SNI5" s="162"/>
      <c r="SNJ5" s="162"/>
      <c r="SNK5" s="162"/>
      <c r="SNL5" s="162"/>
      <c r="SNM5" s="162"/>
      <c r="SNN5" s="162"/>
      <c r="SNO5" s="162"/>
      <c r="SNP5" s="162"/>
      <c r="SNQ5" s="162"/>
      <c r="SNR5" s="162"/>
      <c r="SNS5" s="162"/>
      <c r="SNT5" s="162"/>
      <c r="SNU5" s="162"/>
      <c r="SNV5" s="162"/>
      <c r="SNW5" s="162"/>
      <c r="SNX5" s="162"/>
      <c r="SNY5" s="162"/>
      <c r="SNZ5" s="162"/>
      <c r="SOA5" s="162"/>
      <c r="SOB5" s="162"/>
      <c r="SOC5" s="162"/>
      <c r="SOD5" s="162"/>
      <c r="SOE5" s="162"/>
      <c r="SOF5" s="162"/>
      <c r="SOG5" s="162"/>
      <c r="SOH5" s="162"/>
      <c r="SOI5" s="162"/>
      <c r="SOJ5" s="162"/>
      <c r="SOK5" s="162"/>
      <c r="SOL5" s="162"/>
      <c r="SOM5" s="162"/>
      <c r="SON5" s="162"/>
      <c r="SOO5" s="162"/>
      <c r="SOP5" s="162"/>
      <c r="SOQ5" s="162"/>
      <c r="SOR5" s="162"/>
      <c r="SOS5" s="162"/>
      <c r="SOT5" s="162"/>
      <c r="SOU5" s="162"/>
      <c r="SOV5" s="162"/>
      <c r="SOW5" s="162"/>
      <c r="SOX5" s="162"/>
      <c r="SOY5" s="162"/>
      <c r="SOZ5" s="162"/>
      <c r="SPA5" s="162"/>
      <c r="SPB5" s="162"/>
      <c r="SPC5" s="162"/>
      <c r="SPD5" s="162"/>
      <c r="SPE5" s="162"/>
      <c r="SPF5" s="162"/>
      <c r="SPG5" s="162"/>
      <c r="SPH5" s="162"/>
      <c r="SPI5" s="162"/>
      <c r="SPJ5" s="162"/>
      <c r="SPK5" s="162"/>
      <c r="SPL5" s="162"/>
      <c r="SPM5" s="162"/>
      <c r="SPN5" s="162"/>
      <c r="SPO5" s="162"/>
      <c r="SPP5" s="162"/>
      <c r="SPQ5" s="162"/>
      <c r="SPR5" s="162"/>
      <c r="SPS5" s="162"/>
      <c r="SPT5" s="162"/>
      <c r="SPU5" s="162"/>
      <c r="SPV5" s="162"/>
      <c r="SPW5" s="162"/>
      <c r="SPX5" s="162"/>
      <c r="SPY5" s="162"/>
      <c r="SPZ5" s="162"/>
      <c r="SQA5" s="162"/>
      <c r="SQB5" s="162"/>
      <c r="SQC5" s="162"/>
      <c r="SQD5" s="162"/>
      <c r="SQE5" s="162"/>
      <c r="SQF5" s="162"/>
      <c r="SQG5" s="162"/>
      <c r="SQH5" s="162"/>
      <c r="SQI5" s="162"/>
      <c r="SQJ5" s="162"/>
      <c r="SQK5" s="162"/>
      <c r="SQL5" s="162"/>
      <c r="SQM5" s="162"/>
      <c r="SQN5" s="162"/>
      <c r="SQO5" s="162"/>
      <c r="SQP5" s="162"/>
      <c r="SQQ5" s="162"/>
      <c r="SQR5" s="162"/>
      <c r="SQS5" s="162"/>
      <c r="SQT5" s="162"/>
      <c r="SQU5" s="162"/>
      <c r="SQV5" s="162"/>
      <c r="SQW5" s="162"/>
      <c r="SQX5" s="162"/>
      <c r="SQY5" s="162"/>
      <c r="SQZ5" s="162"/>
      <c r="SRA5" s="162"/>
      <c r="SRB5" s="162"/>
      <c r="SRC5" s="162"/>
      <c r="SRD5" s="162"/>
      <c r="SRE5" s="162"/>
      <c r="SRF5" s="162"/>
      <c r="SRG5" s="162"/>
      <c r="SRH5" s="162"/>
      <c r="SRI5" s="162"/>
      <c r="SRJ5" s="162"/>
      <c r="SRK5" s="162"/>
      <c r="SRL5" s="162"/>
      <c r="SRM5" s="162"/>
      <c r="SRN5" s="162"/>
      <c r="SRO5" s="162"/>
      <c r="SRP5" s="162"/>
      <c r="SRQ5" s="162"/>
      <c r="SRR5" s="162"/>
      <c r="SRS5" s="162"/>
      <c r="SRT5" s="162"/>
      <c r="SRU5" s="162"/>
      <c r="SRV5" s="162"/>
      <c r="SRW5" s="162"/>
      <c r="SRX5" s="162"/>
      <c r="SRY5" s="162"/>
      <c r="SRZ5" s="162"/>
      <c r="SSA5" s="162"/>
      <c r="SSB5" s="162"/>
      <c r="SSC5" s="162"/>
      <c r="SSD5" s="162"/>
      <c r="SSE5" s="162"/>
      <c r="SSF5" s="162"/>
      <c r="SSG5" s="162"/>
      <c r="SSH5" s="162"/>
      <c r="SSI5" s="162"/>
      <c r="SSJ5" s="162"/>
      <c r="SSK5" s="162"/>
      <c r="SSL5" s="162"/>
      <c r="SSM5" s="162"/>
      <c r="SSN5" s="162"/>
      <c r="SSO5" s="162"/>
      <c r="SSP5" s="162"/>
      <c r="SSQ5" s="162"/>
      <c r="SSR5" s="162"/>
      <c r="SSS5" s="162"/>
      <c r="SST5" s="162"/>
      <c r="SSU5" s="162"/>
      <c r="SSV5" s="162"/>
      <c r="SSW5" s="162"/>
      <c r="SSX5" s="162"/>
      <c r="SSY5" s="162"/>
      <c r="SSZ5" s="162"/>
      <c r="STA5" s="162"/>
      <c r="STB5" s="162"/>
      <c r="STC5" s="162"/>
      <c r="STD5" s="162"/>
      <c r="STE5" s="162"/>
      <c r="STF5" s="162"/>
      <c r="STG5" s="162"/>
      <c r="STH5" s="162"/>
      <c r="STI5" s="162"/>
      <c r="STJ5" s="162"/>
      <c r="STK5" s="162"/>
      <c r="STL5" s="162"/>
      <c r="STM5" s="162"/>
      <c r="STN5" s="162"/>
      <c r="STO5" s="162"/>
      <c r="STP5" s="162"/>
      <c r="STQ5" s="162"/>
      <c r="STR5" s="162"/>
      <c r="STS5" s="162"/>
      <c r="STT5" s="162"/>
      <c r="STU5" s="162"/>
      <c r="STV5" s="162"/>
      <c r="STW5" s="162"/>
      <c r="STX5" s="162"/>
      <c r="STY5" s="162"/>
      <c r="STZ5" s="162"/>
      <c r="SUA5" s="162"/>
      <c r="SUB5" s="162"/>
      <c r="SUC5" s="162"/>
      <c r="SUD5" s="162"/>
      <c r="SUE5" s="162"/>
      <c r="SUF5" s="162"/>
      <c r="SUG5" s="162"/>
      <c r="SUH5" s="162"/>
      <c r="SUI5" s="162"/>
      <c r="SUJ5" s="162"/>
      <c r="SUK5" s="162"/>
      <c r="SUL5" s="162"/>
      <c r="SUM5" s="162"/>
      <c r="SUN5" s="162"/>
      <c r="SUO5" s="162"/>
      <c r="SUP5" s="162"/>
      <c r="SUQ5" s="162"/>
      <c r="SUR5" s="162"/>
      <c r="SUS5" s="162"/>
      <c r="SUT5" s="162"/>
      <c r="SUU5" s="162"/>
      <c r="SUV5" s="162"/>
      <c r="SUW5" s="162"/>
      <c r="SUX5" s="162"/>
      <c r="SUY5" s="162"/>
      <c r="SUZ5" s="162"/>
      <c r="SVA5" s="162"/>
      <c r="SVB5" s="162"/>
      <c r="SVC5" s="162"/>
      <c r="SVD5" s="162"/>
      <c r="SVE5" s="162"/>
      <c r="SVF5" s="162"/>
      <c r="SVG5" s="162"/>
      <c r="SVH5" s="162"/>
      <c r="SVI5" s="162"/>
      <c r="SVJ5" s="162"/>
      <c r="SVK5" s="162"/>
      <c r="SVL5" s="162"/>
      <c r="SVM5" s="162"/>
      <c r="SVN5" s="162"/>
      <c r="SVO5" s="162"/>
      <c r="SVP5" s="162"/>
      <c r="SVQ5" s="162"/>
      <c r="SVR5" s="162"/>
      <c r="SVS5" s="162"/>
      <c r="SVT5" s="162"/>
      <c r="SVU5" s="162"/>
      <c r="SVV5" s="162"/>
      <c r="SVW5" s="162"/>
      <c r="SVX5" s="162"/>
      <c r="SVY5" s="162"/>
      <c r="SVZ5" s="162"/>
      <c r="SWA5" s="162"/>
      <c r="SWB5" s="162"/>
      <c r="SWC5" s="162"/>
      <c r="SWD5" s="162"/>
      <c r="SWE5" s="162"/>
      <c r="SWF5" s="162"/>
      <c r="SWG5" s="162"/>
      <c r="SWH5" s="162"/>
      <c r="SWI5" s="162"/>
      <c r="SWJ5" s="162"/>
      <c r="SWK5" s="162"/>
      <c r="SWL5" s="162"/>
      <c r="SWM5" s="162"/>
      <c r="SWN5" s="162"/>
      <c r="SWO5" s="162"/>
      <c r="SWP5" s="162"/>
      <c r="SWQ5" s="162"/>
      <c r="SWR5" s="162"/>
      <c r="SWS5" s="162"/>
      <c r="SWT5" s="162"/>
      <c r="SWU5" s="162"/>
      <c r="SWV5" s="162"/>
      <c r="SWW5" s="162"/>
      <c r="SWX5" s="162"/>
      <c r="SWY5" s="162"/>
      <c r="SWZ5" s="162"/>
      <c r="SXA5" s="162"/>
      <c r="SXB5" s="162"/>
      <c r="SXC5" s="162"/>
      <c r="SXD5" s="162"/>
      <c r="SXE5" s="162"/>
      <c r="SXF5" s="162"/>
      <c r="SXG5" s="162"/>
      <c r="SXH5" s="162"/>
      <c r="SXI5" s="162"/>
      <c r="SXJ5" s="162"/>
      <c r="SXK5" s="162"/>
      <c r="SXL5" s="162"/>
      <c r="SXM5" s="162"/>
      <c r="SXN5" s="162"/>
      <c r="SXO5" s="162"/>
      <c r="SXP5" s="162"/>
      <c r="SXQ5" s="162"/>
      <c r="SXR5" s="162"/>
      <c r="SXS5" s="162"/>
      <c r="SXT5" s="162"/>
      <c r="SXU5" s="162"/>
      <c r="SXV5" s="162"/>
      <c r="SXW5" s="162"/>
      <c r="SXX5" s="162"/>
      <c r="SXY5" s="162"/>
      <c r="SXZ5" s="162"/>
      <c r="SYA5" s="162"/>
      <c r="SYB5" s="162"/>
      <c r="SYC5" s="162"/>
      <c r="SYD5" s="162"/>
      <c r="SYE5" s="162"/>
      <c r="SYF5" s="162"/>
      <c r="SYG5" s="162"/>
      <c r="SYH5" s="162"/>
      <c r="SYI5" s="162"/>
      <c r="SYJ5" s="162"/>
      <c r="SYK5" s="162"/>
      <c r="SYL5" s="162"/>
      <c r="SYM5" s="162"/>
      <c r="SYN5" s="162"/>
      <c r="SYO5" s="162"/>
      <c r="SYP5" s="162"/>
      <c r="SYQ5" s="162"/>
      <c r="SYR5" s="162"/>
      <c r="SYS5" s="162"/>
      <c r="SYT5" s="162"/>
      <c r="SYU5" s="162"/>
      <c r="SYV5" s="162"/>
      <c r="SYW5" s="162"/>
      <c r="SYX5" s="162"/>
      <c r="SYY5" s="162"/>
      <c r="SYZ5" s="162"/>
      <c r="SZA5" s="162"/>
      <c r="SZB5" s="162"/>
      <c r="SZC5" s="162"/>
      <c r="SZD5" s="162"/>
      <c r="SZE5" s="162"/>
      <c r="SZF5" s="162"/>
      <c r="SZG5" s="162"/>
      <c r="SZH5" s="162"/>
      <c r="SZI5" s="162"/>
      <c r="SZJ5" s="162"/>
      <c r="SZK5" s="162"/>
      <c r="SZL5" s="162"/>
      <c r="SZM5" s="162"/>
      <c r="SZN5" s="162"/>
      <c r="SZO5" s="162"/>
      <c r="SZP5" s="162"/>
      <c r="SZQ5" s="162"/>
      <c r="SZR5" s="162"/>
      <c r="SZS5" s="162"/>
      <c r="SZT5" s="162"/>
      <c r="SZU5" s="162"/>
      <c r="SZV5" s="162"/>
      <c r="SZW5" s="162"/>
      <c r="SZX5" s="162"/>
      <c r="SZY5" s="162"/>
      <c r="SZZ5" s="162"/>
      <c r="TAA5" s="162"/>
      <c r="TAB5" s="162"/>
      <c r="TAC5" s="162"/>
      <c r="TAD5" s="162"/>
      <c r="TAE5" s="162"/>
      <c r="TAF5" s="162"/>
      <c r="TAG5" s="162"/>
      <c r="TAH5" s="162"/>
      <c r="TAI5" s="162"/>
      <c r="TAJ5" s="162"/>
      <c r="TAK5" s="162"/>
      <c r="TAL5" s="162"/>
      <c r="TAM5" s="162"/>
      <c r="TAN5" s="162"/>
      <c r="TAO5" s="162"/>
      <c r="TAP5" s="162"/>
      <c r="TAQ5" s="162"/>
      <c r="TAR5" s="162"/>
      <c r="TAS5" s="162"/>
      <c r="TAT5" s="162"/>
      <c r="TAU5" s="162"/>
      <c r="TAV5" s="162"/>
      <c r="TAW5" s="162"/>
      <c r="TAX5" s="162"/>
      <c r="TAY5" s="162"/>
      <c r="TAZ5" s="162"/>
      <c r="TBA5" s="162"/>
      <c r="TBB5" s="162"/>
      <c r="TBC5" s="162"/>
      <c r="TBD5" s="162"/>
      <c r="TBE5" s="162"/>
      <c r="TBF5" s="162"/>
      <c r="TBG5" s="162"/>
      <c r="TBH5" s="162"/>
      <c r="TBI5" s="162"/>
      <c r="TBJ5" s="162"/>
      <c r="TBK5" s="162"/>
      <c r="TBL5" s="162"/>
      <c r="TBM5" s="162"/>
      <c r="TBN5" s="162"/>
      <c r="TBO5" s="162"/>
      <c r="TBP5" s="162"/>
      <c r="TBQ5" s="162"/>
      <c r="TBR5" s="162"/>
      <c r="TBS5" s="162"/>
      <c r="TBT5" s="162"/>
      <c r="TBU5" s="162"/>
      <c r="TBV5" s="162"/>
      <c r="TBW5" s="162"/>
      <c r="TBX5" s="162"/>
      <c r="TBY5" s="162"/>
      <c r="TBZ5" s="162"/>
      <c r="TCA5" s="162"/>
      <c r="TCB5" s="162"/>
      <c r="TCC5" s="162"/>
      <c r="TCD5" s="162"/>
      <c r="TCE5" s="162"/>
      <c r="TCF5" s="162"/>
      <c r="TCG5" s="162"/>
      <c r="TCH5" s="162"/>
      <c r="TCI5" s="162"/>
      <c r="TCJ5" s="162"/>
      <c r="TCK5" s="162"/>
      <c r="TCL5" s="162"/>
      <c r="TCM5" s="162"/>
      <c r="TCN5" s="162"/>
      <c r="TCO5" s="162"/>
      <c r="TCP5" s="162"/>
      <c r="TCQ5" s="162"/>
      <c r="TCR5" s="162"/>
      <c r="TCS5" s="162"/>
      <c r="TCT5" s="162"/>
      <c r="TCU5" s="162"/>
      <c r="TCV5" s="162"/>
      <c r="TCW5" s="162"/>
      <c r="TCX5" s="162"/>
      <c r="TCY5" s="162"/>
      <c r="TCZ5" s="162"/>
      <c r="TDA5" s="162"/>
      <c r="TDB5" s="162"/>
      <c r="TDC5" s="162"/>
      <c r="TDD5" s="162"/>
      <c r="TDE5" s="162"/>
      <c r="TDF5" s="162"/>
      <c r="TDG5" s="162"/>
      <c r="TDH5" s="162"/>
      <c r="TDI5" s="162"/>
      <c r="TDJ5" s="162"/>
      <c r="TDK5" s="162"/>
      <c r="TDL5" s="162"/>
      <c r="TDM5" s="162"/>
      <c r="TDN5" s="162"/>
      <c r="TDO5" s="162"/>
      <c r="TDP5" s="162"/>
      <c r="TDQ5" s="162"/>
      <c r="TDR5" s="162"/>
      <c r="TDS5" s="162"/>
      <c r="TDT5" s="162"/>
      <c r="TDU5" s="162"/>
      <c r="TDV5" s="162"/>
      <c r="TDW5" s="162"/>
      <c r="TDX5" s="162"/>
      <c r="TDY5" s="162"/>
      <c r="TDZ5" s="162"/>
      <c r="TEA5" s="162"/>
      <c r="TEB5" s="162"/>
      <c r="TEC5" s="162"/>
      <c r="TED5" s="162"/>
      <c r="TEE5" s="162"/>
      <c r="TEF5" s="162"/>
      <c r="TEG5" s="162"/>
      <c r="TEH5" s="162"/>
      <c r="TEI5" s="162"/>
      <c r="TEJ5" s="162"/>
      <c r="TEK5" s="162"/>
      <c r="TEL5" s="162"/>
      <c r="TEM5" s="162"/>
      <c r="TEN5" s="162"/>
      <c r="TEO5" s="162"/>
      <c r="TEP5" s="162"/>
      <c r="TEQ5" s="162"/>
      <c r="TER5" s="162"/>
      <c r="TES5" s="162"/>
      <c r="TET5" s="162"/>
      <c r="TEU5" s="162"/>
      <c r="TEV5" s="162"/>
      <c r="TEW5" s="162"/>
      <c r="TEX5" s="162"/>
      <c r="TEY5" s="162"/>
      <c r="TEZ5" s="162"/>
      <c r="TFA5" s="162"/>
      <c r="TFB5" s="162"/>
      <c r="TFC5" s="162"/>
      <c r="TFD5" s="162"/>
      <c r="TFE5" s="162"/>
      <c r="TFF5" s="162"/>
      <c r="TFG5" s="162"/>
      <c r="TFH5" s="162"/>
      <c r="TFI5" s="162"/>
      <c r="TFJ5" s="162"/>
      <c r="TFK5" s="162"/>
      <c r="TFL5" s="162"/>
      <c r="TFM5" s="162"/>
      <c r="TFN5" s="162"/>
      <c r="TFO5" s="162"/>
      <c r="TFP5" s="162"/>
      <c r="TFQ5" s="162"/>
      <c r="TFR5" s="162"/>
      <c r="TFS5" s="162"/>
      <c r="TFT5" s="162"/>
      <c r="TFU5" s="162"/>
      <c r="TFV5" s="162"/>
      <c r="TFW5" s="162"/>
      <c r="TFX5" s="162"/>
      <c r="TFY5" s="162"/>
      <c r="TFZ5" s="162"/>
      <c r="TGA5" s="162"/>
      <c r="TGB5" s="162"/>
      <c r="TGC5" s="162"/>
      <c r="TGD5" s="162"/>
      <c r="TGE5" s="162"/>
      <c r="TGF5" s="162"/>
      <c r="TGG5" s="162"/>
      <c r="TGH5" s="162"/>
      <c r="TGI5" s="162"/>
      <c r="TGJ5" s="162"/>
      <c r="TGK5" s="162"/>
      <c r="TGL5" s="162"/>
      <c r="TGM5" s="162"/>
      <c r="TGN5" s="162"/>
      <c r="TGO5" s="162"/>
      <c r="TGP5" s="162"/>
      <c r="TGQ5" s="162"/>
      <c r="TGR5" s="162"/>
      <c r="TGS5" s="162"/>
      <c r="TGT5" s="162"/>
      <c r="TGU5" s="162"/>
      <c r="TGV5" s="162"/>
      <c r="TGW5" s="162"/>
      <c r="TGX5" s="162"/>
      <c r="TGY5" s="162"/>
      <c r="TGZ5" s="162"/>
      <c r="THA5" s="162"/>
      <c r="THB5" s="162"/>
      <c r="THC5" s="162"/>
      <c r="THD5" s="162"/>
      <c r="THE5" s="162"/>
      <c r="THF5" s="162"/>
      <c r="THG5" s="162"/>
      <c r="THH5" s="162"/>
      <c r="THI5" s="162"/>
      <c r="THJ5" s="162"/>
      <c r="THK5" s="162"/>
      <c r="THL5" s="162"/>
      <c r="THM5" s="162"/>
      <c r="THN5" s="162"/>
      <c r="THO5" s="162"/>
      <c r="THP5" s="162"/>
      <c r="THQ5" s="162"/>
      <c r="THR5" s="162"/>
      <c r="THS5" s="162"/>
      <c r="THT5" s="162"/>
      <c r="THU5" s="162"/>
      <c r="THV5" s="162"/>
      <c r="THW5" s="162"/>
      <c r="THX5" s="162"/>
      <c r="THY5" s="162"/>
      <c r="THZ5" s="162"/>
      <c r="TIA5" s="162"/>
      <c r="TIB5" s="162"/>
      <c r="TIC5" s="162"/>
      <c r="TID5" s="162"/>
      <c r="TIE5" s="162"/>
      <c r="TIF5" s="162"/>
      <c r="TIG5" s="162"/>
      <c r="TIH5" s="162"/>
      <c r="TII5" s="162"/>
      <c r="TIJ5" s="162"/>
      <c r="TIK5" s="162"/>
      <c r="TIL5" s="162"/>
      <c r="TIM5" s="162"/>
      <c r="TIN5" s="162"/>
      <c r="TIO5" s="162"/>
      <c r="TIP5" s="162"/>
      <c r="TIQ5" s="162"/>
      <c r="TIR5" s="162"/>
      <c r="TIS5" s="162"/>
      <c r="TIT5" s="162"/>
      <c r="TIU5" s="162"/>
      <c r="TIV5" s="162"/>
      <c r="TIW5" s="162"/>
      <c r="TIX5" s="162"/>
      <c r="TIY5" s="162"/>
      <c r="TIZ5" s="162"/>
      <c r="TJA5" s="162"/>
      <c r="TJB5" s="162"/>
      <c r="TJC5" s="162"/>
      <c r="TJD5" s="162"/>
      <c r="TJE5" s="162"/>
      <c r="TJF5" s="162"/>
      <c r="TJG5" s="162"/>
      <c r="TJH5" s="162"/>
      <c r="TJI5" s="162"/>
      <c r="TJJ5" s="162"/>
      <c r="TJK5" s="162"/>
      <c r="TJL5" s="162"/>
      <c r="TJM5" s="162"/>
      <c r="TJN5" s="162"/>
      <c r="TJO5" s="162"/>
      <c r="TJP5" s="162"/>
      <c r="TJQ5" s="162"/>
      <c r="TJR5" s="162"/>
      <c r="TJS5" s="162"/>
      <c r="TJT5" s="162"/>
      <c r="TJU5" s="162"/>
      <c r="TJV5" s="162"/>
      <c r="TJW5" s="162"/>
      <c r="TJX5" s="162"/>
      <c r="TJY5" s="162"/>
      <c r="TJZ5" s="162"/>
      <c r="TKA5" s="162"/>
      <c r="TKB5" s="162"/>
      <c r="TKC5" s="162"/>
      <c r="TKD5" s="162"/>
      <c r="TKE5" s="162"/>
      <c r="TKF5" s="162"/>
      <c r="TKG5" s="162"/>
      <c r="TKH5" s="162"/>
      <c r="TKI5" s="162"/>
      <c r="TKJ5" s="162"/>
      <c r="TKK5" s="162"/>
      <c r="TKL5" s="162"/>
      <c r="TKM5" s="162"/>
      <c r="TKN5" s="162"/>
      <c r="TKO5" s="162"/>
      <c r="TKP5" s="162"/>
      <c r="TKQ5" s="162"/>
      <c r="TKR5" s="162"/>
      <c r="TKS5" s="162"/>
      <c r="TKT5" s="162"/>
      <c r="TKU5" s="162"/>
      <c r="TKV5" s="162"/>
      <c r="TKW5" s="162"/>
      <c r="TKX5" s="162"/>
      <c r="TKY5" s="162"/>
      <c r="TKZ5" s="162"/>
      <c r="TLA5" s="162"/>
      <c r="TLB5" s="162"/>
      <c r="TLC5" s="162"/>
      <c r="TLD5" s="162"/>
      <c r="TLE5" s="162"/>
      <c r="TLF5" s="162"/>
      <c r="TLG5" s="162"/>
      <c r="TLH5" s="162"/>
      <c r="TLI5" s="162"/>
      <c r="TLJ5" s="162"/>
      <c r="TLK5" s="162"/>
      <c r="TLL5" s="162"/>
      <c r="TLM5" s="162"/>
      <c r="TLN5" s="162"/>
      <c r="TLO5" s="162"/>
      <c r="TLP5" s="162"/>
      <c r="TLQ5" s="162"/>
      <c r="TLR5" s="162"/>
      <c r="TLS5" s="162"/>
      <c r="TLT5" s="162"/>
      <c r="TLU5" s="162"/>
      <c r="TLV5" s="162"/>
      <c r="TLW5" s="162"/>
      <c r="TLX5" s="162"/>
      <c r="TLY5" s="162"/>
      <c r="TLZ5" s="162"/>
      <c r="TMA5" s="162"/>
      <c r="TMB5" s="162"/>
      <c r="TMC5" s="162"/>
      <c r="TMD5" s="162"/>
      <c r="TME5" s="162"/>
      <c r="TMF5" s="162"/>
      <c r="TMG5" s="162"/>
      <c r="TMH5" s="162"/>
      <c r="TMI5" s="162"/>
      <c r="TMJ5" s="162"/>
      <c r="TMK5" s="162"/>
      <c r="TML5" s="162"/>
      <c r="TMM5" s="162"/>
      <c r="TMN5" s="162"/>
      <c r="TMO5" s="162"/>
      <c r="TMP5" s="162"/>
      <c r="TMQ5" s="162"/>
      <c r="TMR5" s="162"/>
      <c r="TMS5" s="162"/>
      <c r="TMT5" s="162"/>
      <c r="TMU5" s="162"/>
      <c r="TMV5" s="162"/>
      <c r="TMW5" s="162"/>
      <c r="TMX5" s="162"/>
      <c r="TMY5" s="162"/>
      <c r="TMZ5" s="162"/>
      <c r="TNA5" s="162"/>
      <c r="TNB5" s="162"/>
      <c r="TNC5" s="162"/>
      <c r="TND5" s="162"/>
      <c r="TNE5" s="162"/>
      <c r="TNF5" s="162"/>
      <c r="TNG5" s="162"/>
      <c r="TNH5" s="162"/>
      <c r="TNI5" s="162"/>
      <c r="TNJ5" s="162"/>
      <c r="TNK5" s="162"/>
      <c r="TNL5" s="162"/>
      <c r="TNM5" s="162"/>
      <c r="TNN5" s="162"/>
      <c r="TNO5" s="162"/>
      <c r="TNP5" s="162"/>
      <c r="TNQ5" s="162"/>
      <c r="TNR5" s="162"/>
      <c r="TNS5" s="162"/>
      <c r="TNT5" s="162"/>
      <c r="TNU5" s="162"/>
      <c r="TNV5" s="162"/>
      <c r="TNW5" s="162"/>
      <c r="TNX5" s="162"/>
      <c r="TNY5" s="162"/>
      <c r="TNZ5" s="162"/>
      <c r="TOA5" s="162"/>
      <c r="TOB5" s="162"/>
      <c r="TOC5" s="162"/>
      <c r="TOD5" s="162"/>
      <c r="TOE5" s="162"/>
      <c r="TOF5" s="162"/>
      <c r="TOG5" s="162"/>
      <c r="TOH5" s="162"/>
      <c r="TOI5" s="162"/>
      <c r="TOJ5" s="162"/>
      <c r="TOK5" s="162"/>
      <c r="TOL5" s="162"/>
      <c r="TOM5" s="162"/>
      <c r="TON5" s="162"/>
      <c r="TOO5" s="162"/>
      <c r="TOP5" s="162"/>
      <c r="TOQ5" s="162"/>
      <c r="TOR5" s="162"/>
      <c r="TOS5" s="162"/>
      <c r="TOT5" s="162"/>
      <c r="TOU5" s="162"/>
      <c r="TOV5" s="162"/>
      <c r="TOW5" s="162"/>
      <c r="TOX5" s="162"/>
      <c r="TOY5" s="162"/>
      <c r="TOZ5" s="162"/>
      <c r="TPA5" s="162"/>
      <c r="TPB5" s="162"/>
      <c r="TPC5" s="162"/>
      <c r="TPD5" s="162"/>
      <c r="TPE5" s="162"/>
      <c r="TPF5" s="162"/>
      <c r="TPG5" s="162"/>
      <c r="TPH5" s="162"/>
      <c r="TPI5" s="162"/>
      <c r="TPJ5" s="162"/>
      <c r="TPK5" s="162"/>
      <c r="TPL5" s="162"/>
      <c r="TPM5" s="162"/>
      <c r="TPN5" s="162"/>
      <c r="TPO5" s="162"/>
      <c r="TPP5" s="162"/>
      <c r="TPQ5" s="162"/>
      <c r="TPR5" s="162"/>
      <c r="TPS5" s="162"/>
      <c r="TPT5" s="162"/>
      <c r="TPU5" s="162"/>
      <c r="TPV5" s="162"/>
      <c r="TPW5" s="162"/>
      <c r="TPX5" s="162"/>
      <c r="TPY5" s="162"/>
      <c r="TPZ5" s="162"/>
      <c r="TQA5" s="162"/>
      <c r="TQB5" s="162"/>
      <c r="TQC5" s="162"/>
      <c r="TQD5" s="162"/>
      <c r="TQE5" s="162"/>
      <c r="TQF5" s="162"/>
      <c r="TQG5" s="162"/>
      <c r="TQH5" s="162"/>
      <c r="TQI5" s="162"/>
      <c r="TQJ5" s="162"/>
      <c r="TQK5" s="162"/>
      <c r="TQL5" s="162"/>
      <c r="TQM5" s="162"/>
      <c r="TQN5" s="162"/>
      <c r="TQO5" s="162"/>
      <c r="TQP5" s="162"/>
      <c r="TQQ5" s="162"/>
      <c r="TQR5" s="162"/>
      <c r="TQS5" s="162"/>
      <c r="TQT5" s="162"/>
      <c r="TQU5" s="162"/>
      <c r="TQV5" s="162"/>
      <c r="TQW5" s="162"/>
      <c r="TQX5" s="162"/>
      <c r="TQY5" s="162"/>
      <c r="TQZ5" s="162"/>
      <c r="TRA5" s="162"/>
      <c r="TRB5" s="162"/>
      <c r="TRC5" s="162"/>
      <c r="TRD5" s="162"/>
      <c r="TRE5" s="162"/>
      <c r="TRF5" s="162"/>
      <c r="TRG5" s="162"/>
      <c r="TRH5" s="162"/>
      <c r="TRI5" s="162"/>
      <c r="TRJ5" s="162"/>
      <c r="TRK5" s="162"/>
      <c r="TRL5" s="162"/>
      <c r="TRM5" s="162"/>
      <c r="TRN5" s="162"/>
      <c r="TRO5" s="162"/>
      <c r="TRP5" s="162"/>
      <c r="TRQ5" s="162"/>
      <c r="TRR5" s="162"/>
      <c r="TRS5" s="162"/>
      <c r="TRT5" s="162"/>
      <c r="TRU5" s="162"/>
      <c r="TRV5" s="162"/>
      <c r="TRW5" s="162"/>
      <c r="TRX5" s="162"/>
      <c r="TRY5" s="162"/>
      <c r="TRZ5" s="162"/>
      <c r="TSA5" s="162"/>
      <c r="TSB5" s="162"/>
      <c r="TSC5" s="162"/>
      <c r="TSD5" s="162"/>
      <c r="TSE5" s="162"/>
      <c r="TSF5" s="162"/>
      <c r="TSG5" s="162"/>
      <c r="TSH5" s="162"/>
      <c r="TSI5" s="162"/>
      <c r="TSJ5" s="162"/>
      <c r="TSK5" s="162"/>
      <c r="TSL5" s="162"/>
      <c r="TSM5" s="162"/>
      <c r="TSN5" s="162"/>
      <c r="TSO5" s="162"/>
      <c r="TSP5" s="162"/>
      <c r="TSQ5" s="162"/>
      <c r="TSR5" s="162"/>
      <c r="TSS5" s="162"/>
      <c r="TST5" s="162"/>
      <c r="TSU5" s="162"/>
      <c r="TSV5" s="162"/>
      <c r="TSW5" s="162"/>
      <c r="TSX5" s="162"/>
      <c r="TSY5" s="162"/>
      <c r="TSZ5" s="162"/>
      <c r="TTA5" s="162"/>
      <c r="TTB5" s="162"/>
      <c r="TTC5" s="162"/>
      <c r="TTD5" s="162"/>
      <c r="TTE5" s="162"/>
      <c r="TTF5" s="162"/>
      <c r="TTG5" s="162"/>
      <c r="TTH5" s="162"/>
      <c r="TTI5" s="162"/>
      <c r="TTJ5" s="162"/>
      <c r="TTK5" s="162"/>
      <c r="TTL5" s="162"/>
      <c r="TTM5" s="162"/>
      <c r="TTN5" s="162"/>
      <c r="TTO5" s="162"/>
      <c r="TTP5" s="162"/>
      <c r="TTQ5" s="162"/>
      <c r="TTR5" s="162"/>
      <c r="TTS5" s="162"/>
      <c r="TTT5" s="162"/>
      <c r="TTU5" s="162"/>
      <c r="TTV5" s="162"/>
      <c r="TTW5" s="162"/>
      <c r="TTX5" s="162"/>
      <c r="TTY5" s="162"/>
      <c r="TTZ5" s="162"/>
      <c r="TUA5" s="162"/>
      <c r="TUB5" s="162"/>
      <c r="TUC5" s="162"/>
      <c r="TUD5" s="162"/>
      <c r="TUE5" s="162"/>
      <c r="TUF5" s="162"/>
      <c r="TUG5" s="162"/>
      <c r="TUH5" s="162"/>
      <c r="TUI5" s="162"/>
      <c r="TUJ5" s="162"/>
      <c r="TUK5" s="162"/>
      <c r="TUL5" s="162"/>
      <c r="TUM5" s="162"/>
      <c r="TUN5" s="162"/>
      <c r="TUO5" s="162"/>
      <c r="TUP5" s="162"/>
      <c r="TUQ5" s="162"/>
      <c r="TUR5" s="162"/>
      <c r="TUS5" s="162"/>
      <c r="TUT5" s="162"/>
      <c r="TUU5" s="162"/>
      <c r="TUV5" s="162"/>
      <c r="TUW5" s="162"/>
      <c r="TUX5" s="162"/>
      <c r="TUY5" s="162"/>
      <c r="TUZ5" s="162"/>
      <c r="TVA5" s="162"/>
      <c r="TVB5" s="162"/>
      <c r="TVC5" s="162"/>
      <c r="TVD5" s="162"/>
      <c r="TVE5" s="162"/>
      <c r="TVF5" s="162"/>
      <c r="TVG5" s="162"/>
      <c r="TVH5" s="162"/>
      <c r="TVI5" s="162"/>
      <c r="TVJ5" s="162"/>
      <c r="TVK5" s="162"/>
      <c r="TVL5" s="162"/>
      <c r="TVM5" s="162"/>
      <c r="TVN5" s="162"/>
      <c r="TVO5" s="162"/>
      <c r="TVP5" s="162"/>
      <c r="TVQ5" s="162"/>
      <c r="TVR5" s="162"/>
      <c r="TVS5" s="162"/>
      <c r="TVT5" s="162"/>
      <c r="TVU5" s="162"/>
      <c r="TVV5" s="162"/>
      <c r="TVW5" s="162"/>
      <c r="TVX5" s="162"/>
      <c r="TVY5" s="162"/>
      <c r="TVZ5" s="162"/>
      <c r="TWA5" s="162"/>
      <c r="TWB5" s="162"/>
      <c r="TWC5" s="162"/>
      <c r="TWD5" s="162"/>
      <c r="TWE5" s="162"/>
      <c r="TWF5" s="162"/>
      <c r="TWG5" s="162"/>
      <c r="TWH5" s="162"/>
      <c r="TWI5" s="162"/>
      <c r="TWJ5" s="162"/>
      <c r="TWK5" s="162"/>
      <c r="TWL5" s="162"/>
      <c r="TWM5" s="162"/>
      <c r="TWN5" s="162"/>
      <c r="TWO5" s="162"/>
      <c r="TWP5" s="162"/>
      <c r="TWQ5" s="162"/>
      <c r="TWR5" s="162"/>
      <c r="TWS5" s="162"/>
      <c r="TWT5" s="162"/>
      <c r="TWU5" s="162"/>
      <c r="TWV5" s="162"/>
      <c r="TWW5" s="162"/>
      <c r="TWX5" s="162"/>
      <c r="TWY5" s="162"/>
      <c r="TWZ5" s="162"/>
      <c r="TXA5" s="162"/>
      <c r="TXB5" s="162"/>
      <c r="TXC5" s="162"/>
      <c r="TXD5" s="162"/>
      <c r="TXE5" s="162"/>
      <c r="TXF5" s="162"/>
      <c r="TXG5" s="162"/>
      <c r="TXH5" s="162"/>
      <c r="TXI5" s="162"/>
      <c r="TXJ5" s="162"/>
      <c r="TXK5" s="162"/>
      <c r="TXL5" s="162"/>
      <c r="TXM5" s="162"/>
      <c r="TXN5" s="162"/>
      <c r="TXO5" s="162"/>
      <c r="TXP5" s="162"/>
      <c r="TXQ5" s="162"/>
      <c r="TXR5" s="162"/>
      <c r="TXS5" s="162"/>
      <c r="TXT5" s="162"/>
      <c r="TXU5" s="162"/>
      <c r="TXV5" s="162"/>
      <c r="TXW5" s="162"/>
      <c r="TXX5" s="162"/>
      <c r="TXY5" s="162"/>
      <c r="TXZ5" s="162"/>
      <c r="TYA5" s="162"/>
      <c r="TYB5" s="162"/>
      <c r="TYC5" s="162"/>
      <c r="TYD5" s="162"/>
      <c r="TYE5" s="162"/>
      <c r="TYF5" s="162"/>
      <c r="TYG5" s="162"/>
      <c r="TYH5" s="162"/>
      <c r="TYI5" s="162"/>
      <c r="TYJ5" s="162"/>
      <c r="TYK5" s="162"/>
      <c r="TYL5" s="162"/>
      <c r="TYM5" s="162"/>
      <c r="TYN5" s="162"/>
      <c r="TYO5" s="162"/>
      <c r="TYP5" s="162"/>
      <c r="TYQ5" s="162"/>
      <c r="TYR5" s="162"/>
      <c r="TYS5" s="162"/>
      <c r="TYT5" s="162"/>
      <c r="TYU5" s="162"/>
      <c r="TYV5" s="162"/>
      <c r="TYW5" s="162"/>
      <c r="TYX5" s="162"/>
      <c r="TYY5" s="162"/>
      <c r="TYZ5" s="162"/>
      <c r="TZA5" s="162"/>
      <c r="TZB5" s="162"/>
      <c r="TZC5" s="162"/>
      <c r="TZD5" s="162"/>
      <c r="TZE5" s="162"/>
      <c r="TZF5" s="162"/>
      <c r="TZG5" s="162"/>
      <c r="TZH5" s="162"/>
      <c r="TZI5" s="162"/>
      <c r="TZJ5" s="162"/>
      <c r="TZK5" s="162"/>
      <c r="TZL5" s="162"/>
      <c r="TZM5" s="162"/>
      <c r="TZN5" s="162"/>
      <c r="TZO5" s="162"/>
      <c r="TZP5" s="162"/>
      <c r="TZQ5" s="162"/>
      <c r="TZR5" s="162"/>
      <c r="TZS5" s="162"/>
      <c r="TZT5" s="162"/>
      <c r="TZU5" s="162"/>
      <c r="TZV5" s="162"/>
      <c r="TZW5" s="162"/>
      <c r="TZX5" s="162"/>
      <c r="TZY5" s="162"/>
      <c r="TZZ5" s="162"/>
      <c r="UAA5" s="162"/>
      <c r="UAB5" s="162"/>
      <c r="UAC5" s="162"/>
      <c r="UAD5" s="162"/>
      <c r="UAE5" s="162"/>
      <c r="UAF5" s="162"/>
      <c r="UAG5" s="162"/>
      <c r="UAH5" s="162"/>
      <c r="UAI5" s="162"/>
      <c r="UAJ5" s="162"/>
      <c r="UAK5" s="162"/>
      <c r="UAL5" s="162"/>
      <c r="UAM5" s="162"/>
      <c r="UAN5" s="162"/>
      <c r="UAO5" s="162"/>
      <c r="UAP5" s="162"/>
      <c r="UAQ5" s="162"/>
      <c r="UAR5" s="162"/>
      <c r="UAS5" s="162"/>
      <c r="UAT5" s="162"/>
      <c r="UAU5" s="162"/>
      <c r="UAV5" s="162"/>
      <c r="UAW5" s="162"/>
      <c r="UAX5" s="162"/>
      <c r="UAY5" s="162"/>
      <c r="UAZ5" s="162"/>
      <c r="UBA5" s="162"/>
      <c r="UBB5" s="162"/>
      <c r="UBC5" s="162"/>
      <c r="UBD5" s="162"/>
      <c r="UBE5" s="162"/>
      <c r="UBF5" s="162"/>
      <c r="UBG5" s="162"/>
      <c r="UBH5" s="162"/>
      <c r="UBI5" s="162"/>
      <c r="UBJ5" s="162"/>
      <c r="UBK5" s="162"/>
      <c r="UBL5" s="162"/>
      <c r="UBM5" s="162"/>
      <c r="UBN5" s="162"/>
      <c r="UBO5" s="162"/>
      <c r="UBP5" s="162"/>
      <c r="UBQ5" s="162"/>
      <c r="UBR5" s="162"/>
      <c r="UBS5" s="162"/>
      <c r="UBT5" s="162"/>
      <c r="UBU5" s="162"/>
      <c r="UBV5" s="162"/>
      <c r="UBW5" s="162"/>
      <c r="UBX5" s="162"/>
      <c r="UBY5" s="162"/>
      <c r="UBZ5" s="162"/>
      <c r="UCA5" s="162"/>
      <c r="UCB5" s="162"/>
      <c r="UCC5" s="162"/>
      <c r="UCD5" s="162"/>
      <c r="UCE5" s="162"/>
      <c r="UCF5" s="162"/>
      <c r="UCG5" s="162"/>
      <c r="UCH5" s="162"/>
      <c r="UCI5" s="162"/>
      <c r="UCJ5" s="162"/>
      <c r="UCK5" s="162"/>
      <c r="UCL5" s="162"/>
      <c r="UCM5" s="162"/>
      <c r="UCN5" s="162"/>
      <c r="UCO5" s="162"/>
      <c r="UCP5" s="162"/>
      <c r="UCQ5" s="162"/>
      <c r="UCR5" s="162"/>
      <c r="UCS5" s="162"/>
      <c r="UCT5" s="162"/>
      <c r="UCU5" s="162"/>
      <c r="UCV5" s="162"/>
      <c r="UCW5" s="162"/>
      <c r="UCX5" s="162"/>
      <c r="UCY5" s="162"/>
      <c r="UCZ5" s="162"/>
      <c r="UDA5" s="162"/>
      <c r="UDB5" s="162"/>
      <c r="UDC5" s="162"/>
      <c r="UDD5" s="162"/>
      <c r="UDE5" s="162"/>
      <c r="UDF5" s="162"/>
      <c r="UDG5" s="162"/>
      <c r="UDH5" s="162"/>
      <c r="UDI5" s="162"/>
      <c r="UDJ5" s="162"/>
      <c r="UDK5" s="162"/>
      <c r="UDL5" s="162"/>
      <c r="UDM5" s="162"/>
      <c r="UDN5" s="162"/>
      <c r="UDO5" s="162"/>
      <c r="UDP5" s="162"/>
      <c r="UDQ5" s="162"/>
      <c r="UDR5" s="162"/>
      <c r="UDS5" s="162"/>
      <c r="UDT5" s="162"/>
      <c r="UDU5" s="162"/>
      <c r="UDV5" s="162"/>
      <c r="UDW5" s="162"/>
      <c r="UDX5" s="162"/>
      <c r="UDY5" s="162"/>
      <c r="UDZ5" s="162"/>
      <c r="UEA5" s="162"/>
      <c r="UEB5" s="162"/>
      <c r="UEC5" s="162"/>
      <c r="UED5" s="162"/>
      <c r="UEE5" s="162"/>
      <c r="UEF5" s="162"/>
      <c r="UEG5" s="162"/>
      <c r="UEH5" s="162"/>
      <c r="UEI5" s="162"/>
      <c r="UEJ5" s="162"/>
      <c r="UEK5" s="162"/>
      <c r="UEL5" s="162"/>
      <c r="UEM5" s="162"/>
      <c r="UEN5" s="162"/>
      <c r="UEO5" s="162"/>
      <c r="UEP5" s="162"/>
      <c r="UEQ5" s="162"/>
      <c r="UER5" s="162"/>
      <c r="UES5" s="162"/>
      <c r="UET5" s="162"/>
      <c r="UEU5" s="162"/>
      <c r="UEV5" s="162"/>
      <c r="UEW5" s="162"/>
      <c r="UEX5" s="162"/>
      <c r="UEY5" s="162"/>
      <c r="UEZ5" s="162"/>
      <c r="UFA5" s="162"/>
      <c r="UFB5" s="162"/>
      <c r="UFC5" s="162"/>
      <c r="UFD5" s="162"/>
      <c r="UFE5" s="162"/>
      <c r="UFF5" s="162"/>
      <c r="UFG5" s="162"/>
      <c r="UFH5" s="162"/>
      <c r="UFI5" s="162"/>
      <c r="UFJ5" s="162"/>
      <c r="UFK5" s="162"/>
      <c r="UFL5" s="162"/>
      <c r="UFM5" s="162"/>
      <c r="UFN5" s="162"/>
      <c r="UFO5" s="162"/>
      <c r="UFP5" s="162"/>
      <c r="UFQ5" s="162"/>
      <c r="UFR5" s="162"/>
      <c r="UFS5" s="162"/>
      <c r="UFT5" s="162"/>
      <c r="UFU5" s="162"/>
      <c r="UFV5" s="162"/>
      <c r="UFW5" s="162"/>
      <c r="UFX5" s="162"/>
      <c r="UFY5" s="162"/>
      <c r="UFZ5" s="162"/>
      <c r="UGA5" s="162"/>
      <c r="UGB5" s="162"/>
      <c r="UGC5" s="162"/>
      <c r="UGD5" s="162"/>
      <c r="UGE5" s="162"/>
      <c r="UGF5" s="162"/>
      <c r="UGG5" s="162"/>
      <c r="UGH5" s="162"/>
      <c r="UGI5" s="162"/>
      <c r="UGJ5" s="162"/>
      <c r="UGK5" s="162"/>
      <c r="UGL5" s="162"/>
      <c r="UGM5" s="162"/>
      <c r="UGN5" s="162"/>
      <c r="UGO5" s="162"/>
      <c r="UGP5" s="162"/>
      <c r="UGQ5" s="162"/>
      <c r="UGR5" s="162"/>
      <c r="UGS5" s="162"/>
      <c r="UGT5" s="162"/>
      <c r="UGU5" s="162"/>
      <c r="UGV5" s="162"/>
      <c r="UGW5" s="162"/>
      <c r="UGX5" s="162"/>
      <c r="UGY5" s="162"/>
      <c r="UGZ5" s="162"/>
      <c r="UHA5" s="162"/>
      <c r="UHB5" s="162"/>
      <c r="UHC5" s="162"/>
      <c r="UHD5" s="162"/>
      <c r="UHE5" s="162"/>
      <c r="UHF5" s="162"/>
      <c r="UHG5" s="162"/>
      <c r="UHH5" s="162"/>
      <c r="UHI5" s="162"/>
      <c r="UHJ5" s="162"/>
      <c r="UHK5" s="162"/>
      <c r="UHL5" s="162"/>
      <c r="UHM5" s="162"/>
      <c r="UHN5" s="162"/>
      <c r="UHO5" s="162"/>
      <c r="UHP5" s="162"/>
      <c r="UHQ5" s="162"/>
      <c r="UHR5" s="162"/>
      <c r="UHS5" s="162"/>
      <c r="UHT5" s="162"/>
      <c r="UHU5" s="162"/>
      <c r="UHV5" s="162"/>
      <c r="UHW5" s="162"/>
      <c r="UHX5" s="162"/>
      <c r="UHY5" s="162"/>
      <c r="UHZ5" s="162"/>
      <c r="UIA5" s="162"/>
      <c r="UIB5" s="162"/>
      <c r="UIC5" s="162"/>
      <c r="UID5" s="162"/>
      <c r="UIE5" s="162"/>
      <c r="UIF5" s="162"/>
      <c r="UIG5" s="162"/>
      <c r="UIH5" s="162"/>
      <c r="UII5" s="162"/>
      <c r="UIJ5" s="162"/>
      <c r="UIK5" s="162"/>
      <c r="UIL5" s="162"/>
      <c r="UIM5" s="162"/>
      <c r="UIN5" s="162"/>
      <c r="UIO5" s="162"/>
      <c r="UIP5" s="162"/>
      <c r="UIQ5" s="162"/>
      <c r="UIR5" s="162"/>
      <c r="UIS5" s="162"/>
      <c r="UIT5" s="162"/>
      <c r="UIU5" s="162"/>
      <c r="UIV5" s="162"/>
      <c r="UIW5" s="162"/>
      <c r="UIX5" s="162"/>
      <c r="UIY5" s="162"/>
      <c r="UIZ5" s="162"/>
      <c r="UJA5" s="162"/>
      <c r="UJB5" s="162"/>
      <c r="UJC5" s="162"/>
      <c r="UJD5" s="162"/>
      <c r="UJE5" s="162"/>
      <c r="UJF5" s="162"/>
      <c r="UJG5" s="162"/>
      <c r="UJH5" s="162"/>
      <c r="UJI5" s="162"/>
      <c r="UJJ5" s="162"/>
      <c r="UJK5" s="162"/>
      <c r="UJL5" s="162"/>
      <c r="UJM5" s="162"/>
      <c r="UJN5" s="162"/>
      <c r="UJO5" s="162"/>
      <c r="UJP5" s="162"/>
      <c r="UJQ5" s="162"/>
      <c r="UJR5" s="162"/>
      <c r="UJS5" s="162"/>
      <c r="UJT5" s="162"/>
      <c r="UJU5" s="162"/>
      <c r="UJV5" s="162"/>
      <c r="UJW5" s="162"/>
      <c r="UJX5" s="162"/>
      <c r="UJY5" s="162"/>
      <c r="UJZ5" s="162"/>
      <c r="UKA5" s="162"/>
      <c r="UKB5" s="162"/>
      <c r="UKC5" s="162"/>
      <c r="UKD5" s="162"/>
      <c r="UKE5" s="162"/>
      <c r="UKF5" s="162"/>
      <c r="UKG5" s="162"/>
      <c r="UKH5" s="162"/>
      <c r="UKI5" s="162"/>
      <c r="UKJ5" s="162"/>
      <c r="UKK5" s="162"/>
      <c r="UKL5" s="162"/>
      <c r="UKM5" s="162"/>
      <c r="UKN5" s="162"/>
      <c r="UKO5" s="162"/>
      <c r="UKP5" s="162"/>
      <c r="UKQ5" s="162"/>
      <c r="UKR5" s="162"/>
      <c r="UKS5" s="162"/>
      <c r="UKT5" s="162"/>
      <c r="UKU5" s="162"/>
      <c r="UKV5" s="162"/>
      <c r="UKW5" s="162"/>
      <c r="UKX5" s="162"/>
      <c r="UKY5" s="162"/>
      <c r="UKZ5" s="162"/>
      <c r="ULA5" s="162"/>
      <c r="ULB5" s="162"/>
      <c r="ULC5" s="162"/>
      <c r="ULD5" s="162"/>
      <c r="ULE5" s="162"/>
      <c r="ULF5" s="162"/>
      <c r="ULG5" s="162"/>
      <c r="ULH5" s="162"/>
      <c r="ULI5" s="162"/>
      <c r="ULJ5" s="162"/>
      <c r="ULK5" s="162"/>
      <c r="ULL5" s="162"/>
      <c r="ULM5" s="162"/>
      <c r="ULN5" s="162"/>
      <c r="ULO5" s="162"/>
      <c r="ULP5" s="162"/>
      <c r="ULQ5" s="162"/>
      <c r="ULR5" s="162"/>
      <c r="ULS5" s="162"/>
      <c r="ULT5" s="162"/>
      <c r="ULU5" s="162"/>
      <c r="ULV5" s="162"/>
      <c r="ULW5" s="162"/>
      <c r="ULX5" s="162"/>
      <c r="ULY5" s="162"/>
      <c r="ULZ5" s="162"/>
      <c r="UMA5" s="162"/>
      <c r="UMB5" s="162"/>
      <c r="UMC5" s="162"/>
      <c r="UMD5" s="162"/>
      <c r="UME5" s="162"/>
      <c r="UMF5" s="162"/>
      <c r="UMG5" s="162"/>
      <c r="UMH5" s="162"/>
      <c r="UMI5" s="162"/>
      <c r="UMJ5" s="162"/>
      <c r="UMK5" s="162"/>
      <c r="UML5" s="162"/>
      <c r="UMM5" s="162"/>
      <c r="UMN5" s="162"/>
      <c r="UMO5" s="162"/>
      <c r="UMP5" s="162"/>
      <c r="UMQ5" s="162"/>
      <c r="UMR5" s="162"/>
      <c r="UMS5" s="162"/>
      <c r="UMT5" s="162"/>
      <c r="UMU5" s="162"/>
      <c r="UMV5" s="162"/>
      <c r="UMW5" s="162"/>
      <c r="UMX5" s="162"/>
      <c r="UMY5" s="162"/>
      <c r="UMZ5" s="162"/>
      <c r="UNA5" s="162"/>
      <c r="UNB5" s="162"/>
      <c r="UNC5" s="162"/>
      <c r="UND5" s="162"/>
      <c r="UNE5" s="162"/>
      <c r="UNF5" s="162"/>
      <c r="UNG5" s="162"/>
      <c r="UNH5" s="162"/>
      <c r="UNI5" s="162"/>
      <c r="UNJ5" s="162"/>
      <c r="UNK5" s="162"/>
      <c r="UNL5" s="162"/>
      <c r="UNM5" s="162"/>
      <c r="UNN5" s="162"/>
      <c r="UNO5" s="162"/>
      <c r="UNP5" s="162"/>
      <c r="UNQ5" s="162"/>
      <c r="UNR5" s="162"/>
      <c r="UNS5" s="162"/>
      <c r="UNT5" s="162"/>
      <c r="UNU5" s="162"/>
      <c r="UNV5" s="162"/>
      <c r="UNW5" s="162"/>
      <c r="UNX5" s="162"/>
      <c r="UNY5" s="162"/>
      <c r="UNZ5" s="162"/>
      <c r="UOA5" s="162"/>
      <c r="UOB5" s="162"/>
      <c r="UOC5" s="162"/>
      <c r="UOD5" s="162"/>
      <c r="UOE5" s="162"/>
      <c r="UOF5" s="162"/>
      <c r="UOG5" s="162"/>
      <c r="UOH5" s="162"/>
      <c r="UOI5" s="162"/>
      <c r="UOJ5" s="162"/>
      <c r="UOK5" s="162"/>
      <c r="UOL5" s="162"/>
      <c r="UOM5" s="162"/>
      <c r="UON5" s="162"/>
      <c r="UOO5" s="162"/>
      <c r="UOP5" s="162"/>
      <c r="UOQ5" s="162"/>
      <c r="UOR5" s="162"/>
      <c r="UOS5" s="162"/>
      <c r="UOT5" s="162"/>
      <c r="UOU5" s="162"/>
      <c r="UOV5" s="162"/>
      <c r="UOW5" s="162"/>
      <c r="UOX5" s="162"/>
      <c r="UOY5" s="162"/>
      <c r="UOZ5" s="162"/>
      <c r="UPA5" s="162"/>
      <c r="UPB5" s="162"/>
      <c r="UPC5" s="162"/>
      <c r="UPD5" s="162"/>
      <c r="UPE5" s="162"/>
      <c r="UPF5" s="162"/>
      <c r="UPG5" s="162"/>
      <c r="UPH5" s="162"/>
      <c r="UPI5" s="162"/>
      <c r="UPJ5" s="162"/>
      <c r="UPK5" s="162"/>
      <c r="UPL5" s="162"/>
      <c r="UPM5" s="162"/>
      <c r="UPN5" s="162"/>
      <c r="UPO5" s="162"/>
      <c r="UPP5" s="162"/>
      <c r="UPQ5" s="162"/>
      <c r="UPR5" s="162"/>
      <c r="UPS5" s="162"/>
      <c r="UPT5" s="162"/>
      <c r="UPU5" s="162"/>
      <c r="UPV5" s="162"/>
      <c r="UPW5" s="162"/>
      <c r="UPX5" s="162"/>
      <c r="UPY5" s="162"/>
      <c r="UPZ5" s="162"/>
      <c r="UQA5" s="162"/>
      <c r="UQB5" s="162"/>
      <c r="UQC5" s="162"/>
      <c r="UQD5" s="162"/>
      <c r="UQE5" s="162"/>
      <c r="UQF5" s="162"/>
      <c r="UQG5" s="162"/>
      <c r="UQH5" s="162"/>
      <c r="UQI5" s="162"/>
      <c r="UQJ5" s="162"/>
      <c r="UQK5" s="162"/>
      <c r="UQL5" s="162"/>
      <c r="UQM5" s="162"/>
      <c r="UQN5" s="162"/>
      <c r="UQO5" s="162"/>
      <c r="UQP5" s="162"/>
      <c r="UQQ5" s="162"/>
      <c r="UQR5" s="162"/>
      <c r="UQS5" s="162"/>
      <c r="UQT5" s="162"/>
      <c r="UQU5" s="162"/>
      <c r="UQV5" s="162"/>
      <c r="UQW5" s="162"/>
      <c r="UQX5" s="162"/>
      <c r="UQY5" s="162"/>
      <c r="UQZ5" s="162"/>
      <c r="URA5" s="162"/>
      <c r="URB5" s="162"/>
      <c r="URC5" s="162"/>
      <c r="URD5" s="162"/>
      <c r="URE5" s="162"/>
      <c r="URF5" s="162"/>
      <c r="URG5" s="162"/>
      <c r="URH5" s="162"/>
      <c r="URI5" s="162"/>
      <c r="URJ5" s="162"/>
      <c r="URK5" s="162"/>
      <c r="URL5" s="162"/>
      <c r="URM5" s="162"/>
      <c r="URN5" s="162"/>
      <c r="URO5" s="162"/>
      <c r="URP5" s="162"/>
      <c r="URQ5" s="162"/>
      <c r="URR5" s="162"/>
      <c r="URS5" s="162"/>
      <c r="URT5" s="162"/>
      <c r="URU5" s="162"/>
      <c r="URV5" s="162"/>
      <c r="URW5" s="162"/>
      <c r="URX5" s="162"/>
      <c r="URY5" s="162"/>
      <c r="URZ5" s="162"/>
      <c r="USA5" s="162"/>
      <c r="USB5" s="162"/>
      <c r="USC5" s="162"/>
      <c r="USD5" s="162"/>
      <c r="USE5" s="162"/>
      <c r="USF5" s="162"/>
      <c r="USG5" s="162"/>
      <c r="USH5" s="162"/>
      <c r="USI5" s="162"/>
      <c r="USJ5" s="162"/>
      <c r="USK5" s="162"/>
      <c r="USL5" s="162"/>
      <c r="USM5" s="162"/>
      <c r="USN5" s="162"/>
      <c r="USO5" s="162"/>
      <c r="USP5" s="162"/>
      <c r="USQ5" s="162"/>
      <c r="USR5" s="162"/>
      <c r="USS5" s="162"/>
      <c r="UST5" s="162"/>
      <c r="USU5" s="162"/>
      <c r="USV5" s="162"/>
      <c r="USW5" s="162"/>
      <c r="USX5" s="162"/>
      <c r="USY5" s="162"/>
      <c r="USZ5" s="162"/>
      <c r="UTA5" s="162"/>
      <c r="UTB5" s="162"/>
      <c r="UTC5" s="162"/>
      <c r="UTD5" s="162"/>
      <c r="UTE5" s="162"/>
      <c r="UTF5" s="162"/>
      <c r="UTG5" s="162"/>
      <c r="UTH5" s="162"/>
      <c r="UTI5" s="162"/>
      <c r="UTJ5" s="162"/>
      <c r="UTK5" s="162"/>
      <c r="UTL5" s="162"/>
      <c r="UTM5" s="162"/>
      <c r="UTN5" s="162"/>
      <c r="UTO5" s="162"/>
      <c r="UTP5" s="162"/>
      <c r="UTQ5" s="162"/>
      <c r="UTR5" s="162"/>
      <c r="UTS5" s="162"/>
      <c r="UTT5" s="162"/>
      <c r="UTU5" s="162"/>
      <c r="UTV5" s="162"/>
      <c r="UTW5" s="162"/>
      <c r="UTX5" s="162"/>
      <c r="UTY5" s="162"/>
      <c r="UTZ5" s="162"/>
      <c r="UUA5" s="162"/>
      <c r="UUB5" s="162"/>
      <c r="UUC5" s="162"/>
      <c r="UUD5" s="162"/>
      <c r="UUE5" s="162"/>
      <c r="UUF5" s="162"/>
      <c r="UUG5" s="162"/>
      <c r="UUH5" s="162"/>
      <c r="UUI5" s="162"/>
      <c r="UUJ5" s="162"/>
      <c r="UUK5" s="162"/>
      <c r="UUL5" s="162"/>
      <c r="UUM5" s="162"/>
      <c r="UUN5" s="162"/>
      <c r="UUO5" s="162"/>
      <c r="UUP5" s="162"/>
      <c r="UUQ5" s="162"/>
      <c r="UUR5" s="162"/>
      <c r="UUS5" s="162"/>
      <c r="UUT5" s="162"/>
      <c r="UUU5" s="162"/>
      <c r="UUV5" s="162"/>
      <c r="UUW5" s="162"/>
      <c r="UUX5" s="162"/>
      <c r="UUY5" s="162"/>
      <c r="UUZ5" s="162"/>
      <c r="UVA5" s="162"/>
      <c r="UVB5" s="162"/>
      <c r="UVC5" s="162"/>
      <c r="UVD5" s="162"/>
      <c r="UVE5" s="162"/>
      <c r="UVF5" s="162"/>
      <c r="UVG5" s="162"/>
      <c r="UVH5" s="162"/>
      <c r="UVI5" s="162"/>
      <c r="UVJ5" s="162"/>
      <c r="UVK5" s="162"/>
      <c r="UVL5" s="162"/>
      <c r="UVM5" s="162"/>
      <c r="UVN5" s="162"/>
      <c r="UVO5" s="162"/>
      <c r="UVP5" s="162"/>
      <c r="UVQ5" s="162"/>
      <c r="UVR5" s="162"/>
      <c r="UVS5" s="162"/>
      <c r="UVT5" s="162"/>
      <c r="UVU5" s="162"/>
      <c r="UVV5" s="162"/>
      <c r="UVW5" s="162"/>
      <c r="UVX5" s="162"/>
      <c r="UVY5" s="162"/>
      <c r="UVZ5" s="162"/>
      <c r="UWA5" s="162"/>
      <c r="UWB5" s="162"/>
      <c r="UWC5" s="162"/>
      <c r="UWD5" s="162"/>
      <c r="UWE5" s="162"/>
      <c r="UWF5" s="162"/>
      <c r="UWG5" s="162"/>
      <c r="UWH5" s="162"/>
      <c r="UWI5" s="162"/>
      <c r="UWJ5" s="162"/>
      <c r="UWK5" s="162"/>
      <c r="UWL5" s="162"/>
      <c r="UWM5" s="162"/>
      <c r="UWN5" s="162"/>
      <c r="UWO5" s="162"/>
      <c r="UWP5" s="162"/>
      <c r="UWQ5" s="162"/>
      <c r="UWR5" s="162"/>
      <c r="UWS5" s="162"/>
      <c r="UWT5" s="162"/>
      <c r="UWU5" s="162"/>
      <c r="UWV5" s="162"/>
      <c r="UWW5" s="162"/>
      <c r="UWX5" s="162"/>
      <c r="UWY5" s="162"/>
      <c r="UWZ5" s="162"/>
      <c r="UXA5" s="162"/>
      <c r="UXB5" s="162"/>
      <c r="UXC5" s="162"/>
      <c r="UXD5" s="162"/>
      <c r="UXE5" s="162"/>
      <c r="UXF5" s="162"/>
      <c r="UXG5" s="162"/>
      <c r="UXH5" s="162"/>
      <c r="UXI5" s="162"/>
      <c r="UXJ5" s="162"/>
      <c r="UXK5" s="162"/>
      <c r="UXL5" s="162"/>
      <c r="UXM5" s="162"/>
      <c r="UXN5" s="162"/>
      <c r="UXO5" s="162"/>
      <c r="UXP5" s="162"/>
      <c r="UXQ5" s="162"/>
      <c r="UXR5" s="162"/>
      <c r="UXS5" s="162"/>
      <c r="UXT5" s="162"/>
      <c r="UXU5" s="162"/>
      <c r="UXV5" s="162"/>
      <c r="UXW5" s="162"/>
      <c r="UXX5" s="162"/>
      <c r="UXY5" s="162"/>
      <c r="UXZ5" s="162"/>
      <c r="UYA5" s="162"/>
      <c r="UYB5" s="162"/>
      <c r="UYC5" s="162"/>
      <c r="UYD5" s="162"/>
      <c r="UYE5" s="162"/>
      <c r="UYF5" s="162"/>
      <c r="UYG5" s="162"/>
      <c r="UYH5" s="162"/>
      <c r="UYI5" s="162"/>
      <c r="UYJ5" s="162"/>
      <c r="UYK5" s="162"/>
      <c r="UYL5" s="162"/>
      <c r="UYM5" s="162"/>
      <c r="UYN5" s="162"/>
      <c r="UYO5" s="162"/>
      <c r="UYP5" s="162"/>
      <c r="UYQ5" s="162"/>
      <c r="UYR5" s="162"/>
      <c r="UYS5" s="162"/>
      <c r="UYT5" s="162"/>
      <c r="UYU5" s="162"/>
      <c r="UYV5" s="162"/>
      <c r="UYW5" s="162"/>
      <c r="UYX5" s="162"/>
      <c r="UYY5" s="162"/>
      <c r="UYZ5" s="162"/>
      <c r="UZA5" s="162"/>
      <c r="UZB5" s="162"/>
      <c r="UZC5" s="162"/>
      <c r="UZD5" s="162"/>
      <c r="UZE5" s="162"/>
      <c r="UZF5" s="162"/>
      <c r="UZG5" s="162"/>
      <c r="UZH5" s="162"/>
      <c r="UZI5" s="162"/>
      <c r="UZJ5" s="162"/>
      <c r="UZK5" s="162"/>
      <c r="UZL5" s="162"/>
      <c r="UZM5" s="162"/>
      <c r="UZN5" s="162"/>
      <c r="UZO5" s="162"/>
      <c r="UZP5" s="162"/>
      <c r="UZQ5" s="162"/>
      <c r="UZR5" s="162"/>
      <c r="UZS5" s="162"/>
      <c r="UZT5" s="162"/>
      <c r="UZU5" s="162"/>
      <c r="UZV5" s="162"/>
      <c r="UZW5" s="162"/>
      <c r="UZX5" s="162"/>
      <c r="UZY5" s="162"/>
      <c r="UZZ5" s="162"/>
      <c r="VAA5" s="162"/>
      <c r="VAB5" s="162"/>
      <c r="VAC5" s="162"/>
      <c r="VAD5" s="162"/>
      <c r="VAE5" s="162"/>
      <c r="VAF5" s="162"/>
      <c r="VAG5" s="162"/>
      <c r="VAH5" s="162"/>
      <c r="VAI5" s="162"/>
      <c r="VAJ5" s="162"/>
      <c r="VAK5" s="162"/>
      <c r="VAL5" s="162"/>
      <c r="VAM5" s="162"/>
      <c r="VAN5" s="162"/>
      <c r="VAO5" s="162"/>
      <c r="VAP5" s="162"/>
      <c r="VAQ5" s="162"/>
      <c r="VAR5" s="162"/>
      <c r="VAS5" s="162"/>
      <c r="VAT5" s="162"/>
      <c r="VAU5" s="162"/>
      <c r="VAV5" s="162"/>
      <c r="VAW5" s="162"/>
      <c r="VAX5" s="162"/>
      <c r="VAY5" s="162"/>
      <c r="VAZ5" s="162"/>
      <c r="VBA5" s="162"/>
      <c r="VBB5" s="162"/>
      <c r="VBC5" s="162"/>
      <c r="VBD5" s="162"/>
      <c r="VBE5" s="162"/>
      <c r="VBF5" s="162"/>
      <c r="VBG5" s="162"/>
      <c r="VBH5" s="162"/>
      <c r="VBI5" s="162"/>
      <c r="VBJ5" s="162"/>
      <c r="VBK5" s="162"/>
      <c r="VBL5" s="162"/>
      <c r="VBM5" s="162"/>
      <c r="VBN5" s="162"/>
      <c r="VBO5" s="162"/>
      <c r="VBP5" s="162"/>
      <c r="VBQ5" s="162"/>
      <c r="VBR5" s="162"/>
      <c r="VBS5" s="162"/>
      <c r="VBT5" s="162"/>
      <c r="VBU5" s="162"/>
      <c r="VBV5" s="162"/>
      <c r="VBW5" s="162"/>
      <c r="VBX5" s="162"/>
      <c r="VBY5" s="162"/>
      <c r="VBZ5" s="162"/>
      <c r="VCA5" s="162"/>
      <c r="VCB5" s="162"/>
      <c r="VCC5" s="162"/>
      <c r="VCD5" s="162"/>
      <c r="VCE5" s="162"/>
      <c r="VCF5" s="162"/>
      <c r="VCG5" s="162"/>
      <c r="VCH5" s="162"/>
      <c r="VCI5" s="162"/>
      <c r="VCJ5" s="162"/>
      <c r="VCK5" s="162"/>
      <c r="VCL5" s="162"/>
      <c r="VCM5" s="162"/>
      <c r="VCN5" s="162"/>
      <c r="VCO5" s="162"/>
      <c r="VCP5" s="162"/>
      <c r="VCQ5" s="162"/>
      <c r="VCR5" s="162"/>
      <c r="VCS5" s="162"/>
      <c r="VCT5" s="162"/>
      <c r="VCU5" s="162"/>
      <c r="VCV5" s="162"/>
      <c r="VCW5" s="162"/>
      <c r="VCX5" s="162"/>
      <c r="VCY5" s="162"/>
      <c r="VCZ5" s="162"/>
      <c r="VDA5" s="162"/>
      <c r="VDB5" s="162"/>
      <c r="VDC5" s="162"/>
      <c r="VDD5" s="162"/>
      <c r="VDE5" s="162"/>
      <c r="VDF5" s="162"/>
      <c r="VDG5" s="162"/>
      <c r="VDH5" s="162"/>
      <c r="VDI5" s="162"/>
      <c r="VDJ5" s="162"/>
      <c r="VDK5" s="162"/>
      <c r="VDL5" s="162"/>
      <c r="VDM5" s="162"/>
      <c r="VDN5" s="162"/>
      <c r="VDO5" s="162"/>
      <c r="VDP5" s="162"/>
      <c r="VDQ5" s="162"/>
      <c r="VDR5" s="162"/>
      <c r="VDS5" s="162"/>
      <c r="VDT5" s="162"/>
      <c r="VDU5" s="162"/>
      <c r="VDV5" s="162"/>
      <c r="VDW5" s="162"/>
      <c r="VDX5" s="162"/>
      <c r="VDY5" s="162"/>
      <c r="VDZ5" s="162"/>
      <c r="VEA5" s="162"/>
      <c r="VEB5" s="162"/>
      <c r="VEC5" s="162"/>
      <c r="VED5" s="162"/>
      <c r="VEE5" s="162"/>
      <c r="VEF5" s="162"/>
      <c r="VEG5" s="162"/>
      <c r="VEH5" s="162"/>
      <c r="VEI5" s="162"/>
      <c r="VEJ5" s="162"/>
      <c r="VEK5" s="162"/>
      <c r="VEL5" s="162"/>
      <c r="VEM5" s="162"/>
      <c r="VEN5" s="162"/>
      <c r="VEO5" s="162"/>
      <c r="VEP5" s="162"/>
      <c r="VEQ5" s="162"/>
      <c r="VER5" s="162"/>
      <c r="VES5" s="162"/>
      <c r="VET5" s="162"/>
      <c r="VEU5" s="162"/>
      <c r="VEV5" s="162"/>
      <c r="VEW5" s="162"/>
      <c r="VEX5" s="162"/>
      <c r="VEY5" s="162"/>
      <c r="VEZ5" s="162"/>
      <c r="VFA5" s="162"/>
      <c r="VFB5" s="162"/>
      <c r="VFC5" s="162"/>
      <c r="VFD5" s="162"/>
      <c r="VFE5" s="162"/>
      <c r="VFF5" s="162"/>
      <c r="VFG5" s="162"/>
      <c r="VFH5" s="162"/>
      <c r="VFI5" s="162"/>
      <c r="VFJ5" s="162"/>
      <c r="VFK5" s="162"/>
      <c r="VFL5" s="162"/>
      <c r="VFM5" s="162"/>
      <c r="VFN5" s="162"/>
      <c r="VFO5" s="162"/>
      <c r="VFP5" s="162"/>
      <c r="VFQ5" s="162"/>
      <c r="VFR5" s="162"/>
      <c r="VFS5" s="162"/>
      <c r="VFT5" s="162"/>
      <c r="VFU5" s="162"/>
      <c r="VFV5" s="162"/>
      <c r="VFW5" s="162"/>
      <c r="VFX5" s="162"/>
      <c r="VFY5" s="162"/>
      <c r="VFZ5" s="162"/>
      <c r="VGA5" s="162"/>
      <c r="VGB5" s="162"/>
      <c r="VGC5" s="162"/>
      <c r="VGD5" s="162"/>
      <c r="VGE5" s="162"/>
      <c r="VGF5" s="162"/>
      <c r="VGG5" s="162"/>
      <c r="VGH5" s="162"/>
      <c r="VGI5" s="162"/>
      <c r="VGJ5" s="162"/>
      <c r="VGK5" s="162"/>
      <c r="VGL5" s="162"/>
      <c r="VGM5" s="162"/>
      <c r="VGN5" s="162"/>
      <c r="VGO5" s="162"/>
      <c r="VGP5" s="162"/>
      <c r="VGQ5" s="162"/>
      <c r="VGR5" s="162"/>
      <c r="VGS5" s="162"/>
      <c r="VGT5" s="162"/>
      <c r="VGU5" s="162"/>
      <c r="VGV5" s="162"/>
      <c r="VGW5" s="162"/>
      <c r="VGX5" s="162"/>
      <c r="VGY5" s="162"/>
      <c r="VGZ5" s="162"/>
      <c r="VHA5" s="162"/>
      <c r="VHB5" s="162"/>
      <c r="VHC5" s="162"/>
      <c r="VHD5" s="162"/>
      <c r="VHE5" s="162"/>
      <c r="VHF5" s="162"/>
      <c r="VHG5" s="162"/>
      <c r="VHH5" s="162"/>
      <c r="VHI5" s="162"/>
      <c r="VHJ5" s="162"/>
      <c r="VHK5" s="162"/>
      <c r="VHL5" s="162"/>
      <c r="VHM5" s="162"/>
      <c r="VHN5" s="162"/>
      <c r="VHO5" s="162"/>
      <c r="VHP5" s="162"/>
      <c r="VHQ5" s="162"/>
      <c r="VHR5" s="162"/>
      <c r="VHS5" s="162"/>
      <c r="VHT5" s="162"/>
      <c r="VHU5" s="162"/>
      <c r="VHV5" s="162"/>
      <c r="VHW5" s="162"/>
      <c r="VHX5" s="162"/>
      <c r="VHY5" s="162"/>
      <c r="VHZ5" s="162"/>
      <c r="VIA5" s="162"/>
      <c r="VIB5" s="162"/>
      <c r="VIC5" s="162"/>
      <c r="VID5" s="162"/>
      <c r="VIE5" s="162"/>
      <c r="VIF5" s="162"/>
      <c r="VIG5" s="162"/>
      <c r="VIH5" s="162"/>
      <c r="VII5" s="162"/>
      <c r="VIJ5" s="162"/>
      <c r="VIK5" s="162"/>
      <c r="VIL5" s="162"/>
      <c r="VIM5" s="162"/>
      <c r="VIN5" s="162"/>
      <c r="VIO5" s="162"/>
      <c r="VIP5" s="162"/>
      <c r="VIQ5" s="162"/>
      <c r="VIR5" s="162"/>
      <c r="VIS5" s="162"/>
      <c r="VIT5" s="162"/>
      <c r="VIU5" s="162"/>
      <c r="VIV5" s="162"/>
      <c r="VIW5" s="162"/>
      <c r="VIX5" s="162"/>
      <c r="VIY5" s="162"/>
      <c r="VIZ5" s="162"/>
      <c r="VJA5" s="162"/>
      <c r="VJB5" s="162"/>
      <c r="VJC5" s="162"/>
      <c r="VJD5" s="162"/>
      <c r="VJE5" s="162"/>
      <c r="VJF5" s="162"/>
      <c r="VJG5" s="162"/>
      <c r="VJH5" s="162"/>
      <c r="VJI5" s="162"/>
      <c r="VJJ5" s="162"/>
      <c r="VJK5" s="162"/>
      <c r="VJL5" s="162"/>
      <c r="VJM5" s="162"/>
      <c r="VJN5" s="162"/>
      <c r="VJO5" s="162"/>
      <c r="VJP5" s="162"/>
      <c r="VJQ5" s="162"/>
      <c r="VJR5" s="162"/>
      <c r="VJS5" s="162"/>
      <c r="VJT5" s="162"/>
      <c r="VJU5" s="162"/>
      <c r="VJV5" s="162"/>
      <c r="VJW5" s="162"/>
      <c r="VJX5" s="162"/>
      <c r="VJY5" s="162"/>
      <c r="VJZ5" s="162"/>
      <c r="VKA5" s="162"/>
      <c r="VKB5" s="162"/>
      <c r="VKC5" s="162"/>
      <c r="VKD5" s="162"/>
      <c r="VKE5" s="162"/>
      <c r="VKF5" s="162"/>
      <c r="VKG5" s="162"/>
      <c r="VKH5" s="162"/>
      <c r="VKI5" s="162"/>
      <c r="VKJ5" s="162"/>
      <c r="VKK5" s="162"/>
      <c r="VKL5" s="162"/>
      <c r="VKM5" s="162"/>
      <c r="VKN5" s="162"/>
      <c r="VKO5" s="162"/>
      <c r="VKP5" s="162"/>
      <c r="VKQ5" s="162"/>
      <c r="VKR5" s="162"/>
      <c r="VKS5" s="162"/>
      <c r="VKT5" s="162"/>
      <c r="VKU5" s="162"/>
      <c r="VKV5" s="162"/>
      <c r="VKW5" s="162"/>
      <c r="VKX5" s="162"/>
      <c r="VKY5" s="162"/>
      <c r="VKZ5" s="162"/>
      <c r="VLA5" s="162"/>
      <c r="VLB5" s="162"/>
      <c r="VLC5" s="162"/>
      <c r="VLD5" s="162"/>
      <c r="VLE5" s="162"/>
      <c r="VLF5" s="162"/>
      <c r="VLG5" s="162"/>
      <c r="VLH5" s="162"/>
      <c r="VLI5" s="162"/>
      <c r="VLJ5" s="162"/>
      <c r="VLK5" s="162"/>
      <c r="VLL5" s="162"/>
      <c r="VLM5" s="162"/>
      <c r="VLN5" s="162"/>
      <c r="VLO5" s="162"/>
      <c r="VLP5" s="162"/>
      <c r="VLQ5" s="162"/>
      <c r="VLR5" s="162"/>
      <c r="VLS5" s="162"/>
      <c r="VLT5" s="162"/>
      <c r="VLU5" s="162"/>
      <c r="VLV5" s="162"/>
      <c r="VLW5" s="162"/>
      <c r="VLX5" s="162"/>
      <c r="VLY5" s="162"/>
      <c r="VLZ5" s="162"/>
      <c r="VMA5" s="162"/>
      <c r="VMB5" s="162"/>
      <c r="VMC5" s="162"/>
      <c r="VMD5" s="162"/>
      <c r="VME5" s="162"/>
      <c r="VMF5" s="162"/>
      <c r="VMG5" s="162"/>
      <c r="VMH5" s="162"/>
      <c r="VMI5" s="162"/>
      <c r="VMJ5" s="162"/>
      <c r="VMK5" s="162"/>
      <c r="VML5" s="162"/>
      <c r="VMM5" s="162"/>
      <c r="VMN5" s="162"/>
      <c r="VMO5" s="162"/>
      <c r="VMP5" s="162"/>
      <c r="VMQ5" s="162"/>
      <c r="VMR5" s="162"/>
      <c r="VMS5" s="162"/>
      <c r="VMT5" s="162"/>
      <c r="VMU5" s="162"/>
      <c r="VMV5" s="162"/>
      <c r="VMW5" s="162"/>
      <c r="VMX5" s="162"/>
      <c r="VMY5" s="162"/>
      <c r="VMZ5" s="162"/>
      <c r="VNA5" s="162"/>
      <c r="VNB5" s="162"/>
      <c r="VNC5" s="162"/>
      <c r="VND5" s="162"/>
      <c r="VNE5" s="162"/>
      <c r="VNF5" s="162"/>
      <c r="VNG5" s="162"/>
      <c r="VNH5" s="162"/>
      <c r="VNI5" s="162"/>
      <c r="VNJ5" s="162"/>
      <c r="VNK5" s="162"/>
      <c r="VNL5" s="162"/>
      <c r="VNM5" s="162"/>
      <c r="VNN5" s="162"/>
      <c r="VNO5" s="162"/>
      <c r="VNP5" s="162"/>
      <c r="VNQ5" s="162"/>
      <c r="VNR5" s="162"/>
      <c r="VNS5" s="162"/>
      <c r="VNT5" s="162"/>
      <c r="VNU5" s="162"/>
      <c r="VNV5" s="162"/>
      <c r="VNW5" s="162"/>
      <c r="VNX5" s="162"/>
      <c r="VNY5" s="162"/>
      <c r="VNZ5" s="162"/>
      <c r="VOA5" s="162"/>
      <c r="VOB5" s="162"/>
      <c r="VOC5" s="162"/>
      <c r="VOD5" s="162"/>
      <c r="VOE5" s="162"/>
      <c r="VOF5" s="162"/>
      <c r="VOG5" s="162"/>
      <c r="VOH5" s="162"/>
      <c r="VOI5" s="162"/>
      <c r="VOJ5" s="162"/>
      <c r="VOK5" s="162"/>
      <c r="VOL5" s="162"/>
      <c r="VOM5" s="162"/>
      <c r="VON5" s="162"/>
      <c r="VOO5" s="162"/>
      <c r="VOP5" s="162"/>
      <c r="VOQ5" s="162"/>
      <c r="VOR5" s="162"/>
      <c r="VOS5" s="162"/>
      <c r="VOT5" s="162"/>
      <c r="VOU5" s="162"/>
      <c r="VOV5" s="162"/>
      <c r="VOW5" s="162"/>
      <c r="VOX5" s="162"/>
      <c r="VOY5" s="162"/>
      <c r="VOZ5" s="162"/>
      <c r="VPA5" s="162"/>
      <c r="VPB5" s="162"/>
      <c r="VPC5" s="162"/>
      <c r="VPD5" s="162"/>
      <c r="VPE5" s="162"/>
      <c r="VPF5" s="162"/>
      <c r="VPG5" s="162"/>
      <c r="VPH5" s="162"/>
      <c r="VPI5" s="162"/>
      <c r="VPJ5" s="162"/>
      <c r="VPK5" s="162"/>
      <c r="VPL5" s="162"/>
      <c r="VPM5" s="162"/>
      <c r="VPN5" s="162"/>
      <c r="VPO5" s="162"/>
      <c r="VPP5" s="162"/>
      <c r="VPQ5" s="162"/>
      <c r="VPR5" s="162"/>
      <c r="VPS5" s="162"/>
      <c r="VPT5" s="162"/>
      <c r="VPU5" s="162"/>
      <c r="VPV5" s="162"/>
      <c r="VPW5" s="162"/>
      <c r="VPX5" s="162"/>
      <c r="VPY5" s="162"/>
      <c r="VPZ5" s="162"/>
      <c r="VQA5" s="162"/>
      <c r="VQB5" s="162"/>
      <c r="VQC5" s="162"/>
      <c r="VQD5" s="162"/>
      <c r="VQE5" s="162"/>
      <c r="VQF5" s="162"/>
      <c r="VQG5" s="162"/>
      <c r="VQH5" s="162"/>
      <c r="VQI5" s="162"/>
      <c r="VQJ5" s="162"/>
      <c r="VQK5" s="162"/>
      <c r="VQL5" s="162"/>
      <c r="VQM5" s="162"/>
      <c r="VQN5" s="162"/>
      <c r="VQO5" s="162"/>
      <c r="VQP5" s="162"/>
      <c r="VQQ5" s="162"/>
      <c r="VQR5" s="162"/>
      <c r="VQS5" s="162"/>
      <c r="VQT5" s="162"/>
      <c r="VQU5" s="162"/>
      <c r="VQV5" s="162"/>
      <c r="VQW5" s="162"/>
      <c r="VQX5" s="162"/>
      <c r="VQY5" s="162"/>
      <c r="VQZ5" s="162"/>
      <c r="VRA5" s="162"/>
      <c r="VRB5" s="162"/>
      <c r="VRC5" s="162"/>
      <c r="VRD5" s="162"/>
      <c r="VRE5" s="162"/>
      <c r="VRF5" s="162"/>
      <c r="VRG5" s="162"/>
      <c r="VRH5" s="162"/>
      <c r="VRI5" s="162"/>
      <c r="VRJ5" s="162"/>
      <c r="VRK5" s="162"/>
      <c r="VRL5" s="162"/>
      <c r="VRM5" s="162"/>
      <c r="VRN5" s="162"/>
      <c r="VRO5" s="162"/>
      <c r="VRP5" s="162"/>
      <c r="VRQ5" s="162"/>
      <c r="VRR5" s="162"/>
      <c r="VRS5" s="162"/>
      <c r="VRT5" s="162"/>
      <c r="VRU5" s="162"/>
      <c r="VRV5" s="162"/>
      <c r="VRW5" s="162"/>
      <c r="VRX5" s="162"/>
      <c r="VRY5" s="162"/>
      <c r="VRZ5" s="162"/>
      <c r="VSA5" s="162"/>
      <c r="VSB5" s="162"/>
      <c r="VSC5" s="162"/>
      <c r="VSD5" s="162"/>
      <c r="VSE5" s="162"/>
      <c r="VSF5" s="162"/>
      <c r="VSG5" s="162"/>
      <c r="VSH5" s="162"/>
      <c r="VSI5" s="162"/>
      <c r="VSJ5" s="162"/>
      <c r="VSK5" s="162"/>
      <c r="VSL5" s="162"/>
      <c r="VSM5" s="162"/>
      <c r="VSN5" s="162"/>
      <c r="VSO5" s="162"/>
      <c r="VSP5" s="162"/>
      <c r="VSQ5" s="162"/>
      <c r="VSR5" s="162"/>
      <c r="VSS5" s="162"/>
      <c r="VST5" s="162"/>
      <c r="VSU5" s="162"/>
      <c r="VSV5" s="162"/>
      <c r="VSW5" s="162"/>
      <c r="VSX5" s="162"/>
      <c r="VSY5" s="162"/>
      <c r="VSZ5" s="162"/>
      <c r="VTA5" s="162"/>
      <c r="VTB5" s="162"/>
      <c r="VTC5" s="162"/>
      <c r="VTD5" s="162"/>
      <c r="VTE5" s="162"/>
      <c r="VTF5" s="162"/>
      <c r="VTG5" s="162"/>
      <c r="VTH5" s="162"/>
      <c r="VTI5" s="162"/>
      <c r="VTJ5" s="162"/>
      <c r="VTK5" s="162"/>
      <c r="VTL5" s="162"/>
      <c r="VTM5" s="162"/>
      <c r="VTN5" s="162"/>
      <c r="VTO5" s="162"/>
      <c r="VTP5" s="162"/>
      <c r="VTQ5" s="162"/>
      <c r="VTR5" s="162"/>
      <c r="VTS5" s="162"/>
      <c r="VTT5" s="162"/>
      <c r="VTU5" s="162"/>
      <c r="VTV5" s="162"/>
      <c r="VTW5" s="162"/>
      <c r="VTX5" s="162"/>
      <c r="VTY5" s="162"/>
      <c r="VTZ5" s="162"/>
      <c r="VUA5" s="162"/>
      <c r="VUB5" s="162"/>
      <c r="VUC5" s="162"/>
      <c r="VUD5" s="162"/>
      <c r="VUE5" s="162"/>
      <c r="VUF5" s="162"/>
      <c r="VUG5" s="162"/>
      <c r="VUH5" s="162"/>
      <c r="VUI5" s="162"/>
      <c r="VUJ5" s="162"/>
      <c r="VUK5" s="162"/>
      <c r="VUL5" s="162"/>
      <c r="VUM5" s="162"/>
      <c r="VUN5" s="162"/>
      <c r="VUO5" s="162"/>
      <c r="VUP5" s="162"/>
      <c r="VUQ5" s="162"/>
      <c r="VUR5" s="162"/>
      <c r="VUS5" s="162"/>
      <c r="VUT5" s="162"/>
      <c r="VUU5" s="162"/>
      <c r="VUV5" s="162"/>
      <c r="VUW5" s="162"/>
      <c r="VUX5" s="162"/>
      <c r="VUY5" s="162"/>
      <c r="VUZ5" s="162"/>
      <c r="VVA5" s="162"/>
      <c r="VVB5" s="162"/>
      <c r="VVC5" s="162"/>
      <c r="VVD5" s="162"/>
      <c r="VVE5" s="162"/>
      <c r="VVF5" s="162"/>
      <c r="VVG5" s="162"/>
      <c r="VVH5" s="162"/>
      <c r="VVI5" s="162"/>
      <c r="VVJ5" s="162"/>
      <c r="VVK5" s="162"/>
      <c r="VVL5" s="162"/>
      <c r="VVM5" s="162"/>
      <c r="VVN5" s="162"/>
      <c r="VVO5" s="162"/>
      <c r="VVP5" s="162"/>
      <c r="VVQ5" s="162"/>
      <c r="VVR5" s="162"/>
      <c r="VVS5" s="162"/>
      <c r="VVT5" s="162"/>
      <c r="VVU5" s="162"/>
      <c r="VVV5" s="162"/>
      <c r="VVW5" s="162"/>
      <c r="VVX5" s="162"/>
      <c r="VVY5" s="162"/>
      <c r="VVZ5" s="162"/>
      <c r="VWA5" s="162"/>
      <c r="VWB5" s="162"/>
      <c r="VWC5" s="162"/>
      <c r="VWD5" s="162"/>
      <c r="VWE5" s="162"/>
      <c r="VWF5" s="162"/>
      <c r="VWG5" s="162"/>
      <c r="VWH5" s="162"/>
      <c r="VWI5" s="162"/>
      <c r="VWJ5" s="162"/>
      <c r="VWK5" s="162"/>
      <c r="VWL5" s="162"/>
      <c r="VWM5" s="162"/>
      <c r="VWN5" s="162"/>
      <c r="VWO5" s="162"/>
      <c r="VWP5" s="162"/>
      <c r="VWQ5" s="162"/>
      <c r="VWR5" s="162"/>
      <c r="VWS5" s="162"/>
      <c r="VWT5" s="162"/>
      <c r="VWU5" s="162"/>
      <c r="VWV5" s="162"/>
      <c r="VWW5" s="162"/>
      <c r="VWX5" s="162"/>
      <c r="VWY5" s="162"/>
      <c r="VWZ5" s="162"/>
      <c r="VXA5" s="162"/>
      <c r="VXB5" s="162"/>
      <c r="VXC5" s="162"/>
      <c r="VXD5" s="162"/>
      <c r="VXE5" s="162"/>
      <c r="VXF5" s="162"/>
      <c r="VXG5" s="162"/>
      <c r="VXH5" s="162"/>
      <c r="VXI5" s="162"/>
      <c r="VXJ5" s="162"/>
      <c r="VXK5" s="162"/>
      <c r="VXL5" s="162"/>
      <c r="VXM5" s="162"/>
      <c r="VXN5" s="162"/>
      <c r="VXO5" s="162"/>
      <c r="VXP5" s="162"/>
      <c r="VXQ5" s="162"/>
      <c r="VXR5" s="162"/>
      <c r="VXS5" s="162"/>
      <c r="VXT5" s="162"/>
      <c r="VXU5" s="162"/>
      <c r="VXV5" s="162"/>
      <c r="VXW5" s="162"/>
      <c r="VXX5" s="162"/>
      <c r="VXY5" s="162"/>
      <c r="VXZ5" s="162"/>
      <c r="VYA5" s="162"/>
      <c r="VYB5" s="162"/>
      <c r="VYC5" s="162"/>
      <c r="VYD5" s="162"/>
      <c r="VYE5" s="162"/>
      <c r="VYF5" s="162"/>
      <c r="VYG5" s="162"/>
      <c r="VYH5" s="162"/>
      <c r="VYI5" s="162"/>
      <c r="VYJ5" s="162"/>
      <c r="VYK5" s="162"/>
      <c r="VYL5" s="162"/>
      <c r="VYM5" s="162"/>
      <c r="VYN5" s="162"/>
      <c r="VYO5" s="162"/>
      <c r="VYP5" s="162"/>
      <c r="VYQ5" s="162"/>
      <c r="VYR5" s="162"/>
      <c r="VYS5" s="162"/>
      <c r="VYT5" s="162"/>
      <c r="VYU5" s="162"/>
      <c r="VYV5" s="162"/>
      <c r="VYW5" s="162"/>
      <c r="VYX5" s="162"/>
      <c r="VYY5" s="162"/>
      <c r="VYZ5" s="162"/>
      <c r="VZA5" s="162"/>
      <c r="VZB5" s="162"/>
      <c r="VZC5" s="162"/>
      <c r="VZD5" s="162"/>
      <c r="VZE5" s="162"/>
      <c r="VZF5" s="162"/>
      <c r="VZG5" s="162"/>
      <c r="VZH5" s="162"/>
      <c r="VZI5" s="162"/>
      <c r="VZJ5" s="162"/>
      <c r="VZK5" s="162"/>
      <c r="VZL5" s="162"/>
      <c r="VZM5" s="162"/>
      <c r="VZN5" s="162"/>
      <c r="VZO5" s="162"/>
      <c r="VZP5" s="162"/>
      <c r="VZQ5" s="162"/>
      <c r="VZR5" s="162"/>
      <c r="VZS5" s="162"/>
      <c r="VZT5" s="162"/>
      <c r="VZU5" s="162"/>
      <c r="VZV5" s="162"/>
      <c r="VZW5" s="162"/>
      <c r="VZX5" s="162"/>
      <c r="VZY5" s="162"/>
      <c r="VZZ5" s="162"/>
      <c r="WAA5" s="162"/>
      <c r="WAB5" s="162"/>
      <c r="WAC5" s="162"/>
      <c r="WAD5" s="162"/>
      <c r="WAE5" s="162"/>
      <c r="WAF5" s="162"/>
      <c r="WAG5" s="162"/>
      <c r="WAH5" s="162"/>
      <c r="WAI5" s="162"/>
      <c r="WAJ5" s="162"/>
      <c r="WAK5" s="162"/>
      <c r="WAL5" s="162"/>
      <c r="WAM5" s="162"/>
      <c r="WAN5" s="162"/>
      <c r="WAO5" s="162"/>
      <c r="WAP5" s="162"/>
      <c r="WAQ5" s="162"/>
      <c r="WAR5" s="162"/>
      <c r="WAS5" s="162"/>
      <c r="WAT5" s="162"/>
      <c r="WAU5" s="162"/>
      <c r="WAV5" s="162"/>
      <c r="WAW5" s="162"/>
      <c r="WAX5" s="162"/>
      <c r="WAY5" s="162"/>
      <c r="WAZ5" s="162"/>
      <c r="WBA5" s="162"/>
      <c r="WBB5" s="162"/>
      <c r="WBC5" s="162"/>
      <c r="WBD5" s="162"/>
      <c r="WBE5" s="162"/>
      <c r="WBF5" s="162"/>
      <c r="WBG5" s="162"/>
      <c r="WBH5" s="162"/>
      <c r="WBI5" s="162"/>
      <c r="WBJ5" s="162"/>
      <c r="WBK5" s="162"/>
      <c r="WBL5" s="162"/>
      <c r="WBM5" s="162"/>
      <c r="WBN5" s="162"/>
      <c r="WBO5" s="162"/>
      <c r="WBP5" s="162"/>
      <c r="WBQ5" s="162"/>
      <c r="WBR5" s="162"/>
      <c r="WBS5" s="162"/>
      <c r="WBT5" s="162"/>
      <c r="WBU5" s="162"/>
      <c r="WBV5" s="162"/>
      <c r="WBW5" s="162"/>
      <c r="WBX5" s="162"/>
      <c r="WBY5" s="162"/>
      <c r="WBZ5" s="162"/>
      <c r="WCA5" s="162"/>
      <c r="WCB5" s="162"/>
      <c r="WCC5" s="162"/>
      <c r="WCD5" s="162"/>
      <c r="WCE5" s="162"/>
      <c r="WCF5" s="162"/>
      <c r="WCG5" s="162"/>
      <c r="WCH5" s="162"/>
      <c r="WCI5" s="162"/>
      <c r="WCJ5" s="162"/>
      <c r="WCK5" s="162"/>
      <c r="WCL5" s="162"/>
      <c r="WCM5" s="162"/>
      <c r="WCN5" s="162"/>
      <c r="WCO5" s="162"/>
      <c r="WCP5" s="162"/>
      <c r="WCQ5" s="162"/>
      <c r="WCR5" s="162"/>
      <c r="WCS5" s="162"/>
      <c r="WCT5" s="162"/>
      <c r="WCU5" s="162"/>
      <c r="WCV5" s="162"/>
      <c r="WCW5" s="162"/>
      <c r="WCX5" s="162"/>
      <c r="WCY5" s="162"/>
      <c r="WCZ5" s="162"/>
      <c r="WDA5" s="162"/>
      <c r="WDB5" s="162"/>
      <c r="WDC5" s="162"/>
      <c r="WDD5" s="162"/>
      <c r="WDE5" s="162"/>
      <c r="WDF5" s="162"/>
      <c r="WDG5" s="162"/>
      <c r="WDH5" s="162"/>
      <c r="WDI5" s="162"/>
      <c r="WDJ5" s="162"/>
      <c r="WDK5" s="162"/>
      <c r="WDL5" s="162"/>
      <c r="WDM5" s="162"/>
      <c r="WDN5" s="162"/>
      <c r="WDO5" s="162"/>
      <c r="WDP5" s="162"/>
      <c r="WDQ5" s="162"/>
      <c r="WDR5" s="162"/>
      <c r="WDS5" s="162"/>
      <c r="WDT5" s="162"/>
      <c r="WDU5" s="162"/>
      <c r="WDV5" s="162"/>
      <c r="WDW5" s="162"/>
      <c r="WDX5" s="162"/>
      <c r="WDY5" s="162"/>
      <c r="WDZ5" s="162"/>
      <c r="WEA5" s="162"/>
      <c r="WEB5" s="162"/>
      <c r="WEC5" s="162"/>
      <c r="WED5" s="162"/>
      <c r="WEE5" s="162"/>
      <c r="WEF5" s="162"/>
      <c r="WEG5" s="162"/>
      <c r="WEH5" s="162"/>
      <c r="WEI5" s="162"/>
      <c r="WEJ5" s="162"/>
      <c r="WEK5" s="162"/>
      <c r="WEL5" s="162"/>
      <c r="WEM5" s="162"/>
      <c r="WEN5" s="162"/>
      <c r="WEO5" s="162"/>
      <c r="WEP5" s="162"/>
      <c r="WEQ5" s="162"/>
      <c r="WER5" s="162"/>
      <c r="WES5" s="162"/>
      <c r="WET5" s="162"/>
      <c r="WEU5" s="162"/>
      <c r="WEV5" s="162"/>
      <c r="WEW5" s="162"/>
      <c r="WEX5" s="162"/>
      <c r="WEY5" s="162"/>
      <c r="WEZ5" s="162"/>
      <c r="WFA5" s="162"/>
      <c r="WFB5" s="162"/>
      <c r="WFC5" s="162"/>
      <c r="WFD5" s="162"/>
      <c r="WFE5" s="162"/>
      <c r="WFF5" s="162"/>
      <c r="WFG5" s="162"/>
      <c r="WFH5" s="162"/>
      <c r="WFI5" s="162"/>
      <c r="WFJ5" s="162"/>
      <c r="WFK5" s="162"/>
      <c r="WFL5" s="162"/>
      <c r="WFM5" s="162"/>
      <c r="WFN5" s="162"/>
      <c r="WFO5" s="162"/>
      <c r="WFP5" s="162"/>
      <c r="WFQ5" s="162"/>
      <c r="WFR5" s="162"/>
      <c r="WFS5" s="162"/>
      <c r="WFT5" s="162"/>
      <c r="WFU5" s="162"/>
      <c r="WFV5" s="162"/>
      <c r="WFW5" s="162"/>
      <c r="WFX5" s="162"/>
      <c r="WFY5" s="162"/>
      <c r="WFZ5" s="162"/>
      <c r="WGA5" s="162"/>
      <c r="WGB5" s="162"/>
      <c r="WGC5" s="162"/>
      <c r="WGD5" s="162"/>
      <c r="WGE5" s="162"/>
      <c r="WGF5" s="162"/>
      <c r="WGG5" s="162"/>
      <c r="WGH5" s="162"/>
      <c r="WGI5" s="162"/>
      <c r="WGJ5" s="162"/>
      <c r="WGK5" s="162"/>
      <c r="WGL5" s="162"/>
      <c r="WGM5" s="162"/>
      <c r="WGN5" s="162"/>
      <c r="WGO5" s="162"/>
      <c r="WGP5" s="162"/>
      <c r="WGQ5" s="162"/>
      <c r="WGR5" s="162"/>
      <c r="WGS5" s="162"/>
      <c r="WGT5" s="162"/>
      <c r="WGU5" s="162"/>
      <c r="WGV5" s="162"/>
      <c r="WGW5" s="162"/>
      <c r="WGX5" s="162"/>
      <c r="WGY5" s="162"/>
      <c r="WGZ5" s="162"/>
      <c r="WHA5" s="162"/>
      <c r="WHB5" s="162"/>
      <c r="WHC5" s="162"/>
      <c r="WHD5" s="162"/>
      <c r="WHE5" s="162"/>
      <c r="WHF5" s="162"/>
      <c r="WHG5" s="162"/>
      <c r="WHH5" s="162"/>
      <c r="WHI5" s="162"/>
      <c r="WHJ5" s="162"/>
      <c r="WHK5" s="162"/>
      <c r="WHL5" s="162"/>
      <c r="WHM5" s="162"/>
      <c r="WHN5" s="162"/>
      <c r="WHO5" s="162"/>
      <c r="WHP5" s="162"/>
      <c r="WHQ5" s="162"/>
      <c r="WHR5" s="162"/>
      <c r="WHS5" s="162"/>
      <c r="WHT5" s="162"/>
      <c r="WHU5" s="162"/>
      <c r="WHV5" s="162"/>
      <c r="WHW5" s="162"/>
      <c r="WHX5" s="162"/>
      <c r="WHY5" s="162"/>
      <c r="WHZ5" s="162"/>
      <c r="WIA5" s="162"/>
      <c r="WIB5" s="162"/>
      <c r="WIC5" s="162"/>
      <c r="WID5" s="162"/>
      <c r="WIE5" s="162"/>
      <c r="WIF5" s="162"/>
      <c r="WIG5" s="162"/>
      <c r="WIH5" s="162"/>
      <c r="WII5" s="162"/>
      <c r="WIJ5" s="162"/>
      <c r="WIK5" s="162"/>
      <c r="WIL5" s="162"/>
      <c r="WIM5" s="162"/>
      <c r="WIN5" s="162"/>
      <c r="WIO5" s="162"/>
      <c r="WIP5" s="162"/>
      <c r="WIQ5" s="162"/>
      <c r="WIR5" s="162"/>
      <c r="WIS5" s="162"/>
      <c r="WIT5" s="162"/>
      <c r="WIU5" s="162"/>
      <c r="WIV5" s="162"/>
      <c r="WIW5" s="162"/>
      <c r="WIX5" s="162"/>
      <c r="WIY5" s="162"/>
      <c r="WIZ5" s="162"/>
      <c r="WJA5" s="162"/>
      <c r="WJB5" s="162"/>
      <c r="WJC5" s="162"/>
      <c r="WJD5" s="162"/>
      <c r="WJE5" s="162"/>
      <c r="WJF5" s="162"/>
      <c r="WJG5" s="162"/>
      <c r="WJH5" s="162"/>
      <c r="WJI5" s="162"/>
      <c r="WJJ5" s="162"/>
      <c r="WJK5" s="162"/>
      <c r="WJL5" s="162"/>
      <c r="WJM5" s="162"/>
      <c r="WJN5" s="162"/>
      <c r="WJO5" s="162"/>
      <c r="WJP5" s="162"/>
      <c r="WJQ5" s="162"/>
      <c r="WJR5" s="162"/>
      <c r="WJS5" s="162"/>
      <c r="WJT5" s="162"/>
      <c r="WJU5" s="162"/>
      <c r="WJV5" s="162"/>
      <c r="WJW5" s="162"/>
      <c r="WJX5" s="162"/>
      <c r="WJY5" s="162"/>
      <c r="WJZ5" s="162"/>
      <c r="WKA5" s="162"/>
      <c r="WKB5" s="162"/>
      <c r="WKC5" s="162"/>
      <c r="WKD5" s="162"/>
      <c r="WKE5" s="162"/>
      <c r="WKF5" s="162"/>
      <c r="WKG5" s="162"/>
      <c r="WKH5" s="162"/>
      <c r="WKI5" s="162"/>
      <c r="WKJ5" s="162"/>
      <c r="WKK5" s="162"/>
      <c r="WKL5" s="162"/>
      <c r="WKM5" s="162"/>
      <c r="WKN5" s="162"/>
      <c r="WKO5" s="162"/>
      <c r="WKP5" s="162"/>
      <c r="WKQ5" s="162"/>
      <c r="WKR5" s="162"/>
      <c r="WKS5" s="162"/>
      <c r="WKT5" s="162"/>
      <c r="WKU5" s="162"/>
      <c r="WKV5" s="162"/>
      <c r="WKW5" s="162"/>
      <c r="WKX5" s="162"/>
      <c r="WKY5" s="162"/>
      <c r="WKZ5" s="162"/>
      <c r="WLA5" s="162"/>
      <c r="WLB5" s="162"/>
      <c r="WLC5" s="162"/>
      <c r="WLD5" s="162"/>
      <c r="WLE5" s="162"/>
      <c r="WLF5" s="162"/>
      <c r="WLG5" s="162"/>
      <c r="WLH5" s="162"/>
      <c r="WLI5" s="162"/>
      <c r="WLJ5" s="162"/>
      <c r="WLK5" s="162"/>
      <c r="WLL5" s="162"/>
      <c r="WLM5" s="162"/>
      <c r="WLN5" s="162"/>
      <c r="WLO5" s="162"/>
      <c r="WLP5" s="162"/>
      <c r="WLQ5" s="162"/>
      <c r="WLR5" s="162"/>
      <c r="WLS5" s="162"/>
      <c r="WLT5" s="162"/>
      <c r="WLU5" s="162"/>
      <c r="WLV5" s="162"/>
      <c r="WLW5" s="162"/>
      <c r="WLX5" s="162"/>
      <c r="WLY5" s="162"/>
      <c r="WLZ5" s="162"/>
      <c r="WMA5" s="162"/>
      <c r="WMB5" s="162"/>
      <c r="WMC5" s="162"/>
      <c r="WMD5" s="162"/>
      <c r="WME5" s="162"/>
      <c r="WMF5" s="162"/>
      <c r="WMG5" s="162"/>
      <c r="WMH5" s="162"/>
      <c r="WMI5" s="162"/>
      <c r="WMJ5" s="162"/>
      <c r="WMK5" s="162"/>
      <c r="WML5" s="162"/>
      <c r="WMM5" s="162"/>
      <c r="WMN5" s="162"/>
      <c r="WMO5" s="162"/>
      <c r="WMP5" s="162"/>
      <c r="WMQ5" s="162"/>
      <c r="WMR5" s="162"/>
      <c r="WMS5" s="162"/>
      <c r="WMT5" s="162"/>
      <c r="WMU5" s="162"/>
      <c r="WMV5" s="162"/>
      <c r="WMW5" s="162"/>
      <c r="WMX5" s="162"/>
      <c r="WMY5" s="162"/>
      <c r="WMZ5" s="162"/>
      <c r="WNA5" s="162"/>
      <c r="WNB5" s="162"/>
      <c r="WNC5" s="162"/>
      <c r="WND5" s="162"/>
      <c r="WNE5" s="162"/>
      <c r="WNF5" s="162"/>
      <c r="WNG5" s="162"/>
      <c r="WNH5" s="162"/>
      <c r="WNI5" s="162"/>
      <c r="WNJ5" s="162"/>
      <c r="WNK5" s="162"/>
      <c r="WNL5" s="162"/>
      <c r="WNM5" s="162"/>
      <c r="WNN5" s="162"/>
      <c r="WNO5" s="162"/>
      <c r="WNP5" s="162"/>
      <c r="WNQ5" s="162"/>
      <c r="WNR5" s="162"/>
      <c r="WNS5" s="162"/>
      <c r="WNT5" s="162"/>
      <c r="WNU5" s="162"/>
      <c r="WNV5" s="162"/>
      <c r="WNW5" s="162"/>
      <c r="WNX5" s="162"/>
      <c r="WNY5" s="162"/>
      <c r="WNZ5" s="162"/>
      <c r="WOA5" s="162"/>
      <c r="WOB5" s="162"/>
      <c r="WOC5" s="162"/>
      <c r="WOD5" s="162"/>
      <c r="WOE5" s="162"/>
      <c r="WOF5" s="162"/>
      <c r="WOG5" s="162"/>
      <c r="WOH5" s="162"/>
      <c r="WOI5" s="162"/>
      <c r="WOJ5" s="162"/>
      <c r="WOK5" s="162"/>
      <c r="WOL5" s="162"/>
      <c r="WOM5" s="162"/>
      <c r="WON5" s="162"/>
      <c r="WOO5" s="162"/>
      <c r="WOP5" s="162"/>
      <c r="WOQ5" s="162"/>
      <c r="WOR5" s="162"/>
      <c r="WOS5" s="162"/>
      <c r="WOT5" s="162"/>
      <c r="WOU5" s="162"/>
      <c r="WOV5" s="162"/>
      <c r="WOW5" s="162"/>
      <c r="WOX5" s="162"/>
      <c r="WOY5" s="162"/>
      <c r="WOZ5" s="162"/>
      <c r="WPA5" s="162"/>
      <c r="WPB5" s="162"/>
      <c r="WPC5" s="162"/>
      <c r="WPD5" s="162"/>
      <c r="WPE5" s="162"/>
      <c r="WPF5" s="162"/>
      <c r="WPG5" s="162"/>
      <c r="WPH5" s="162"/>
      <c r="WPI5" s="162"/>
      <c r="WPJ5" s="162"/>
      <c r="WPK5" s="162"/>
      <c r="WPL5" s="162"/>
      <c r="WPM5" s="162"/>
      <c r="WPN5" s="162"/>
      <c r="WPO5" s="162"/>
      <c r="WPP5" s="162"/>
      <c r="WPQ5" s="162"/>
      <c r="WPR5" s="162"/>
      <c r="WPS5" s="162"/>
      <c r="WPT5" s="162"/>
      <c r="WPU5" s="162"/>
      <c r="WPV5" s="162"/>
      <c r="WPW5" s="162"/>
      <c r="WPX5" s="162"/>
      <c r="WPY5" s="162"/>
      <c r="WPZ5" s="162"/>
      <c r="WQA5" s="162"/>
      <c r="WQB5" s="162"/>
      <c r="WQC5" s="162"/>
      <c r="WQD5" s="162"/>
      <c r="WQE5" s="162"/>
      <c r="WQF5" s="162"/>
      <c r="WQG5" s="162"/>
      <c r="WQH5" s="162"/>
      <c r="WQI5" s="162"/>
      <c r="WQJ5" s="162"/>
      <c r="WQK5" s="162"/>
      <c r="WQL5" s="162"/>
      <c r="WQM5" s="162"/>
      <c r="WQN5" s="162"/>
      <c r="WQO5" s="162"/>
      <c r="WQP5" s="162"/>
      <c r="WQQ5" s="162"/>
      <c r="WQR5" s="162"/>
      <c r="WQS5" s="162"/>
      <c r="WQT5" s="162"/>
      <c r="WQU5" s="162"/>
      <c r="WQV5" s="162"/>
      <c r="WQW5" s="162"/>
      <c r="WQX5" s="162"/>
      <c r="WQY5" s="162"/>
      <c r="WQZ5" s="162"/>
      <c r="WRA5" s="162"/>
      <c r="WRB5" s="162"/>
      <c r="WRC5" s="162"/>
      <c r="WRD5" s="162"/>
      <c r="WRE5" s="162"/>
      <c r="WRF5" s="162"/>
      <c r="WRG5" s="162"/>
      <c r="WRH5" s="162"/>
      <c r="WRI5" s="162"/>
      <c r="WRJ5" s="162"/>
      <c r="WRK5" s="162"/>
      <c r="WRL5" s="162"/>
      <c r="WRM5" s="162"/>
      <c r="WRN5" s="162"/>
      <c r="WRO5" s="162"/>
      <c r="WRP5" s="162"/>
      <c r="WRQ5" s="162"/>
      <c r="WRR5" s="162"/>
      <c r="WRS5" s="162"/>
      <c r="WRT5" s="162"/>
      <c r="WRU5" s="162"/>
      <c r="WRV5" s="162"/>
      <c r="WRW5" s="162"/>
      <c r="WRX5" s="162"/>
      <c r="WRY5" s="162"/>
      <c r="WRZ5" s="162"/>
      <c r="WSA5" s="162"/>
      <c r="WSB5" s="162"/>
      <c r="WSC5" s="162"/>
      <c r="WSD5" s="162"/>
      <c r="WSE5" s="162"/>
      <c r="WSF5" s="162"/>
      <c r="WSG5" s="162"/>
      <c r="WSH5" s="162"/>
      <c r="WSI5" s="162"/>
      <c r="WSJ5" s="162"/>
      <c r="WSK5" s="162"/>
      <c r="WSL5" s="162"/>
      <c r="WSM5" s="162"/>
      <c r="WSN5" s="162"/>
      <c r="WSO5" s="162"/>
      <c r="WSP5" s="162"/>
      <c r="WSQ5" s="162"/>
      <c r="WSR5" s="162"/>
      <c r="WSS5" s="162"/>
      <c r="WST5" s="162"/>
      <c r="WSU5" s="162"/>
      <c r="WSV5" s="162"/>
      <c r="WSW5" s="162"/>
      <c r="WSX5" s="162"/>
      <c r="WSY5" s="162"/>
      <c r="WSZ5" s="162"/>
      <c r="WTA5" s="162"/>
      <c r="WTB5" s="162"/>
      <c r="WTC5" s="162"/>
      <c r="WTD5" s="162"/>
      <c r="WTE5" s="162"/>
      <c r="WTF5" s="162"/>
      <c r="WTG5" s="162"/>
      <c r="WTH5" s="162"/>
      <c r="WTI5" s="162"/>
      <c r="WTJ5" s="162"/>
      <c r="WTK5" s="162"/>
      <c r="WTL5" s="162"/>
      <c r="WTM5" s="162"/>
      <c r="WTN5" s="162"/>
      <c r="WTO5" s="162"/>
      <c r="WTP5" s="162"/>
      <c r="WTQ5" s="162"/>
      <c r="WTR5" s="162"/>
      <c r="WTS5" s="162"/>
      <c r="WTT5" s="162"/>
      <c r="WTU5" s="162"/>
      <c r="WTV5" s="162"/>
      <c r="WTW5" s="162"/>
      <c r="WTX5" s="162"/>
      <c r="WTY5" s="162"/>
      <c r="WTZ5" s="162"/>
      <c r="WUA5" s="162"/>
      <c r="WUB5" s="162"/>
      <c r="WUC5" s="162"/>
      <c r="WUD5" s="162"/>
      <c r="WUE5" s="162"/>
      <c r="WUF5" s="162"/>
      <c r="WUG5" s="162"/>
      <c r="WUH5" s="162"/>
      <c r="WUI5" s="162"/>
      <c r="WUJ5" s="162"/>
      <c r="WUK5" s="162"/>
      <c r="WUL5" s="162"/>
      <c r="WUM5" s="162"/>
      <c r="WUN5" s="162"/>
      <c r="WUO5" s="162"/>
      <c r="WUP5" s="162"/>
      <c r="WUQ5" s="162"/>
      <c r="WUR5" s="162"/>
      <c r="WUS5" s="162"/>
      <c r="WUT5" s="162"/>
      <c r="WUU5" s="162"/>
      <c r="WUV5" s="162"/>
      <c r="WUW5" s="162"/>
      <c r="WUX5" s="162"/>
      <c r="WUY5" s="162"/>
      <c r="WUZ5" s="162"/>
      <c r="WVA5" s="162"/>
      <c r="WVB5" s="162"/>
      <c r="WVC5" s="162"/>
      <c r="WVD5" s="162"/>
      <c r="WVE5" s="162"/>
      <c r="WVF5" s="162"/>
      <c r="WVG5" s="162"/>
      <c r="WVH5" s="162"/>
      <c r="WVI5" s="162"/>
      <c r="WVJ5" s="162"/>
      <c r="WVK5" s="162"/>
      <c r="WVL5" s="162"/>
      <c r="WVM5" s="162"/>
      <c r="WVN5" s="162"/>
      <c r="WVO5" s="162"/>
      <c r="WVP5" s="162"/>
      <c r="WVQ5" s="162"/>
      <c r="WVR5" s="162"/>
      <c r="WVS5" s="162"/>
      <c r="WVT5" s="162"/>
      <c r="WVU5" s="162"/>
      <c r="WVV5" s="162"/>
      <c r="WVW5" s="162"/>
      <c r="WVX5" s="162"/>
      <c r="WVY5" s="162"/>
      <c r="WVZ5" s="162"/>
      <c r="WWA5" s="162"/>
      <c r="WWB5" s="162"/>
      <c r="WWC5" s="162"/>
      <c r="WWD5" s="162"/>
      <c r="WWE5" s="162"/>
      <c r="WWF5" s="162"/>
      <c r="WWG5" s="162"/>
      <c r="WWH5" s="162"/>
      <c r="WWI5" s="162"/>
      <c r="WWJ5" s="162"/>
      <c r="WWK5" s="162"/>
      <c r="WWL5" s="162"/>
      <c r="WWM5" s="162"/>
      <c r="WWN5" s="162"/>
      <c r="WWO5" s="162"/>
      <c r="WWP5" s="162"/>
      <c r="WWQ5" s="162"/>
      <c r="WWR5" s="162"/>
      <c r="WWS5" s="162"/>
      <c r="WWT5" s="162"/>
      <c r="WWU5" s="162"/>
      <c r="WWV5" s="162"/>
      <c r="WWW5" s="162"/>
      <c r="WWX5" s="162"/>
      <c r="WWY5" s="162"/>
      <c r="WWZ5" s="162"/>
      <c r="WXA5" s="162"/>
      <c r="WXB5" s="162"/>
      <c r="WXC5" s="162"/>
      <c r="WXD5" s="162"/>
      <c r="WXE5" s="162"/>
      <c r="WXF5" s="162"/>
      <c r="WXG5" s="162"/>
      <c r="WXH5" s="162"/>
      <c r="WXI5" s="162"/>
      <c r="WXJ5" s="162"/>
      <c r="WXK5" s="162"/>
      <c r="WXL5" s="162"/>
      <c r="WXM5" s="162"/>
      <c r="WXN5" s="162"/>
      <c r="WXO5" s="162"/>
      <c r="WXP5" s="162"/>
      <c r="WXQ5" s="162"/>
      <c r="WXR5" s="162"/>
      <c r="WXS5" s="162"/>
      <c r="WXT5" s="162"/>
      <c r="WXU5" s="162"/>
      <c r="WXV5" s="162"/>
      <c r="WXW5" s="162"/>
      <c r="WXX5" s="162"/>
      <c r="WXY5" s="162"/>
      <c r="WXZ5" s="162"/>
      <c r="WYA5" s="162"/>
      <c r="WYB5" s="162"/>
      <c r="WYC5" s="162"/>
      <c r="WYD5" s="162"/>
      <c r="WYE5" s="162"/>
      <c r="WYF5" s="162"/>
      <c r="WYG5" s="162"/>
      <c r="WYH5" s="162"/>
      <c r="WYI5" s="162"/>
      <c r="WYJ5" s="162"/>
      <c r="WYK5" s="162"/>
      <c r="WYL5" s="162"/>
      <c r="WYM5" s="162"/>
      <c r="WYN5" s="162"/>
      <c r="WYO5" s="162"/>
      <c r="WYP5" s="162"/>
      <c r="WYQ5" s="162"/>
      <c r="WYR5" s="162"/>
      <c r="WYS5" s="162"/>
      <c r="WYT5" s="162"/>
      <c r="WYU5" s="162"/>
      <c r="WYV5" s="162"/>
      <c r="WYW5" s="162"/>
      <c r="WYX5" s="162"/>
      <c r="WYY5" s="162"/>
      <c r="WYZ5" s="162"/>
      <c r="WZA5" s="162"/>
      <c r="WZB5" s="162"/>
      <c r="WZC5" s="162"/>
      <c r="WZD5" s="162"/>
      <c r="WZE5" s="162"/>
      <c r="WZF5" s="162"/>
      <c r="WZG5" s="162"/>
      <c r="WZH5" s="162"/>
      <c r="WZI5" s="162"/>
      <c r="WZJ5" s="162"/>
      <c r="WZK5" s="162"/>
      <c r="WZL5" s="162"/>
      <c r="WZM5" s="162"/>
      <c r="WZN5" s="162"/>
      <c r="WZO5" s="162"/>
      <c r="WZP5" s="162"/>
      <c r="WZQ5" s="162"/>
      <c r="WZR5" s="162"/>
      <c r="WZS5" s="162"/>
      <c r="WZT5" s="162"/>
      <c r="WZU5" s="162"/>
      <c r="WZV5" s="162"/>
      <c r="WZW5" s="162"/>
      <c r="WZX5" s="162"/>
      <c r="WZY5" s="162"/>
      <c r="WZZ5" s="162"/>
      <c r="XAA5" s="162"/>
      <c r="XAB5" s="162"/>
      <c r="XAC5" s="162"/>
      <c r="XAD5" s="162"/>
      <c r="XAE5" s="162"/>
      <c r="XAF5" s="162"/>
      <c r="XAG5" s="162"/>
      <c r="XAH5" s="162"/>
      <c r="XAI5" s="162"/>
      <c r="XAJ5" s="162"/>
      <c r="XAK5" s="162"/>
      <c r="XAL5" s="162"/>
      <c r="XAM5" s="162"/>
      <c r="XAN5" s="162"/>
      <c r="XAO5" s="162"/>
      <c r="XAP5" s="162"/>
      <c r="XAQ5" s="162"/>
      <c r="XAR5" s="162"/>
      <c r="XAS5" s="162"/>
      <c r="XAT5" s="162"/>
      <c r="XAU5" s="162"/>
      <c r="XAV5" s="162"/>
      <c r="XAW5" s="162"/>
      <c r="XAX5" s="162"/>
      <c r="XAY5" s="162"/>
      <c r="XAZ5" s="162"/>
      <c r="XBA5" s="162"/>
      <c r="XBB5" s="162"/>
      <c r="XBC5" s="162"/>
      <c r="XBD5" s="162"/>
      <c r="XBE5" s="162"/>
      <c r="XBF5" s="162"/>
      <c r="XBG5" s="162"/>
      <c r="XBH5" s="162"/>
      <c r="XBI5" s="162"/>
      <c r="XBJ5" s="162"/>
      <c r="XBK5" s="162"/>
      <c r="XBL5" s="162"/>
      <c r="XBM5" s="162"/>
      <c r="XBN5" s="162"/>
      <c r="XBO5" s="162"/>
      <c r="XBP5" s="162"/>
      <c r="XBQ5" s="162"/>
      <c r="XBR5" s="162"/>
      <c r="XBS5" s="162"/>
      <c r="XBT5" s="162"/>
      <c r="XBU5" s="162"/>
      <c r="XBV5" s="162"/>
      <c r="XBW5" s="162"/>
      <c r="XBX5" s="162"/>
      <c r="XBY5" s="162"/>
      <c r="XBZ5" s="162"/>
      <c r="XCA5" s="162"/>
      <c r="XCB5" s="162"/>
      <c r="XCC5" s="162"/>
      <c r="XCD5" s="162"/>
      <c r="XCE5" s="162"/>
      <c r="XCF5" s="162"/>
      <c r="XCG5" s="162"/>
      <c r="XCH5" s="162"/>
      <c r="XCI5" s="162"/>
      <c r="XCJ5" s="162"/>
      <c r="XCK5" s="162"/>
      <c r="XCL5" s="162"/>
      <c r="XCM5" s="162"/>
      <c r="XCN5" s="162"/>
      <c r="XCO5" s="162"/>
      <c r="XCP5" s="162"/>
      <c r="XCQ5" s="162"/>
      <c r="XCR5" s="162"/>
      <c r="XCS5" s="162"/>
      <c r="XCT5" s="162"/>
      <c r="XCU5" s="162"/>
      <c r="XCV5" s="162"/>
      <c r="XCW5" s="162"/>
      <c r="XCX5" s="162"/>
      <c r="XCY5" s="162"/>
      <c r="XCZ5" s="162"/>
      <c r="XDA5" s="162"/>
      <c r="XDB5" s="162"/>
      <c r="XDC5" s="162"/>
      <c r="XDD5" s="162"/>
      <c r="XDE5" s="162"/>
      <c r="XDF5" s="162"/>
      <c r="XDG5" s="162"/>
      <c r="XDH5" s="162"/>
      <c r="XDI5" s="162"/>
      <c r="XDJ5" s="162"/>
      <c r="XDK5" s="162"/>
      <c r="XDL5" s="162"/>
      <c r="XDM5" s="162"/>
      <c r="XDN5" s="162"/>
      <c r="XDO5" s="162"/>
      <c r="XDP5" s="162"/>
      <c r="XDQ5" s="162"/>
      <c r="XDR5" s="162"/>
      <c r="XDS5" s="162"/>
      <c r="XDT5" s="162"/>
      <c r="XDU5" s="162"/>
      <c r="XDV5" s="162"/>
      <c r="XDW5" s="162"/>
      <c r="XDX5" s="162"/>
      <c r="XDY5" s="162"/>
      <c r="XDZ5" s="162"/>
      <c r="XEA5" s="162"/>
      <c r="XEB5" s="162"/>
      <c r="XEC5" s="162"/>
      <c r="XED5" s="162"/>
      <c r="XEE5" s="162"/>
      <c r="XEF5" s="162"/>
      <c r="XEG5" s="162"/>
      <c r="XEH5" s="162"/>
      <c r="XEI5" s="162"/>
      <c r="XEJ5" s="162"/>
      <c r="XEK5" s="162"/>
      <c r="XEL5" s="162"/>
      <c r="XEM5" s="162"/>
      <c r="XEN5" s="162"/>
      <c r="XEO5" s="162"/>
      <c r="XEP5" s="162"/>
      <c r="XEQ5" s="162"/>
      <c r="XER5" s="162"/>
      <c r="XES5" s="162"/>
      <c r="XET5" s="162"/>
      <c r="XEU5" s="162"/>
      <c r="XEV5" s="162"/>
      <c r="XEW5" s="162"/>
      <c r="XEX5" s="162"/>
      <c r="XEY5" s="162"/>
      <c r="XEZ5" s="162"/>
      <c r="XFA5" s="162"/>
      <c r="XFB5" s="162"/>
    </row>
    <row r="6" spans="1:16382" x14ac:dyDescent="0.25">
      <c r="A6" s="11"/>
      <c r="B6" s="11"/>
      <c r="C6" s="11"/>
      <c r="D6" s="11"/>
      <c r="E6" s="11"/>
      <c r="F6" s="11"/>
    </row>
    <row r="7" spans="1:16382" ht="26.25" customHeight="1" x14ac:dyDescent="0.25">
      <c r="A7" s="158" t="s">
        <v>181</v>
      </c>
      <c r="B7" s="84" t="s">
        <v>85</v>
      </c>
      <c r="C7" s="84" t="s">
        <v>202</v>
      </c>
      <c r="D7" s="156" t="s">
        <v>182</v>
      </c>
    </row>
    <row r="8" spans="1:16382" x14ac:dyDescent="0.25">
      <c r="A8" s="158"/>
      <c r="B8" s="84" t="s">
        <v>61</v>
      </c>
      <c r="C8" s="84" t="s">
        <v>61</v>
      </c>
      <c r="D8" s="156"/>
    </row>
    <row r="9" spans="1:16382" x14ac:dyDescent="0.25">
      <c r="A9" s="47"/>
      <c r="B9" s="48"/>
      <c r="C9" s="48"/>
      <c r="D9" s="83"/>
    </row>
    <row r="10" spans="1:16382" x14ac:dyDescent="0.25">
      <c r="A10" s="21" t="s">
        <v>193</v>
      </c>
      <c r="B10" s="4">
        <v>7400</v>
      </c>
      <c r="C10" s="4">
        <v>120086</v>
      </c>
      <c r="D10" s="76" t="s">
        <v>183</v>
      </c>
      <c r="E10" s="4"/>
      <c r="F10" s="68"/>
    </row>
    <row r="11" spans="1:16382" x14ac:dyDescent="0.25">
      <c r="A11" s="7" t="s">
        <v>403</v>
      </c>
      <c r="B11" s="53">
        <v>5535</v>
      </c>
      <c r="C11" s="53">
        <v>65055</v>
      </c>
      <c r="D11" s="79" t="s">
        <v>184</v>
      </c>
      <c r="E11" s="5"/>
      <c r="F11" s="68"/>
    </row>
    <row r="12" spans="1:16382" x14ac:dyDescent="0.25">
      <c r="A12" s="21" t="s">
        <v>194</v>
      </c>
      <c r="B12" s="4">
        <v>2</v>
      </c>
      <c r="C12" s="4">
        <v>36</v>
      </c>
      <c r="D12" s="76" t="s">
        <v>185</v>
      </c>
      <c r="E12" s="16"/>
      <c r="F12" s="68"/>
    </row>
    <row r="13" spans="1:16382" x14ac:dyDescent="0.25">
      <c r="A13" s="3" t="s">
        <v>195</v>
      </c>
      <c r="B13" s="67">
        <v>1781</v>
      </c>
      <c r="C13" s="4">
        <v>22236</v>
      </c>
      <c r="D13" s="81" t="s">
        <v>186</v>
      </c>
      <c r="E13" s="3"/>
      <c r="F13" s="68"/>
    </row>
    <row r="14" spans="1:16382" x14ac:dyDescent="0.25">
      <c r="A14" s="49" t="s">
        <v>196</v>
      </c>
      <c r="B14" s="4">
        <v>2063</v>
      </c>
      <c r="C14" s="4">
        <v>41055</v>
      </c>
      <c r="D14" s="76" t="s">
        <v>187</v>
      </c>
      <c r="E14" s="16"/>
      <c r="F14" s="68"/>
    </row>
    <row r="15" spans="1:16382" x14ac:dyDescent="0.25">
      <c r="A15" s="21" t="s">
        <v>197</v>
      </c>
      <c r="B15" s="4">
        <v>941</v>
      </c>
      <c r="C15" s="4">
        <v>5456</v>
      </c>
      <c r="D15" s="76" t="s">
        <v>188</v>
      </c>
      <c r="E15" s="4"/>
      <c r="F15" s="68"/>
    </row>
    <row r="16" spans="1:16382" x14ac:dyDescent="0.25">
      <c r="A16" s="21" t="s">
        <v>198</v>
      </c>
      <c r="B16" s="4">
        <v>1443</v>
      </c>
      <c r="C16" s="4">
        <v>5176</v>
      </c>
      <c r="D16" s="76" t="s">
        <v>189</v>
      </c>
      <c r="E16" s="4"/>
      <c r="F16" s="68"/>
    </row>
    <row r="17" spans="1:6" x14ac:dyDescent="0.25">
      <c r="A17" s="21" t="s">
        <v>199</v>
      </c>
      <c r="B17" s="21">
        <v>380</v>
      </c>
      <c r="C17" s="4">
        <v>2163</v>
      </c>
      <c r="D17" s="9" t="s">
        <v>190</v>
      </c>
      <c r="E17" s="4"/>
      <c r="F17" s="68"/>
    </row>
    <row r="18" spans="1:6" x14ac:dyDescent="0.25">
      <c r="A18" s="21" t="s">
        <v>200</v>
      </c>
      <c r="B18" s="21">
        <v>3</v>
      </c>
      <c r="C18" s="4">
        <v>4</v>
      </c>
      <c r="D18" s="9" t="s">
        <v>191</v>
      </c>
      <c r="E18" s="4"/>
      <c r="F18" s="68"/>
    </row>
    <row r="19" spans="1:6" x14ac:dyDescent="0.25">
      <c r="A19" s="21" t="s">
        <v>203</v>
      </c>
      <c r="B19" s="4">
        <v>2158</v>
      </c>
      <c r="C19" s="4">
        <v>193244</v>
      </c>
      <c r="D19" s="9" t="s">
        <v>204</v>
      </c>
      <c r="E19" s="4"/>
      <c r="F19" s="68"/>
    </row>
    <row r="20" spans="1:6" x14ac:dyDescent="0.25">
      <c r="A20" s="21" t="s">
        <v>201</v>
      </c>
      <c r="B20" s="4">
        <v>1317</v>
      </c>
      <c r="C20" s="4">
        <v>17999</v>
      </c>
      <c r="D20" s="9" t="s">
        <v>192</v>
      </c>
      <c r="E20" s="4"/>
      <c r="F20" s="68"/>
    </row>
    <row r="21" spans="1:6" x14ac:dyDescent="0.25">
      <c r="A21" s="41"/>
      <c r="B21" s="42"/>
      <c r="C21" s="42"/>
      <c r="D21" s="43"/>
      <c r="E21" s="5"/>
      <c r="F21" s="5"/>
    </row>
    <row r="22" spans="1:6" ht="9.75" customHeight="1" x14ac:dyDescent="0.25">
      <c r="A22" s="164" t="s">
        <v>404</v>
      </c>
      <c r="B22" s="164"/>
      <c r="C22" s="164"/>
      <c r="D22" s="164"/>
      <c r="E22" s="10"/>
      <c r="F22" s="10"/>
    </row>
    <row r="23" spans="1:6" ht="13.5" customHeight="1" x14ac:dyDescent="0.25">
      <c r="A23" s="172" t="s">
        <v>431</v>
      </c>
      <c r="B23" s="172"/>
      <c r="C23" s="172"/>
      <c r="D23" s="172"/>
      <c r="E23" s="10"/>
      <c r="F23" s="10"/>
    </row>
    <row r="24" spans="1:6" ht="11.85" customHeight="1" x14ac:dyDescent="0.25">
      <c r="A24" s="165" t="s">
        <v>400</v>
      </c>
      <c r="B24" s="165"/>
      <c r="C24" s="173" t="s">
        <v>401</v>
      </c>
      <c r="D24" s="173"/>
    </row>
  </sheetData>
  <mergeCells count="2058">
    <mergeCell ref="WWM5:WWT5"/>
    <mergeCell ref="WWU5:WXB5"/>
    <mergeCell ref="WXC5:WXJ5"/>
    <mergeCell ref="WXK5:WXR5"/>
    <mergeCell ref="WXS5:WXZ5"/>
    <mergeCell ref="WYA5:WYH5"/>
    <mergeCell ref="WUQ5:WUX5"/>
    <mergeCell ref="WUY5:WVF5"/>
    <mergeCell ref="WVG5:WVN5"/>
    <mergeCell ref="XDW5:XED5"/>
    <mergeCell ref="XEE5:XEL5"/>
    <mergeCell ref="XEM5:XET5"/>
    <mergeCell ref="XEU5:XFB5"/>
    <mergeCell ref="XCA5:XCH5"/>
    <mergeCell ref="XCI5:XCP5"/>
    <mergeCell ref="XCQ5:XCX5"/>
    <mergeCell ref="XCY5:XDF5"/>
    <mergeCell ref="XDG5:XDN5"/>
    <mergeCell ref="XDO5:XDV5"/>
    <mergeCell ref="XAE5:XAL5"/>
    <mergeCell ref="XAM5:XAT5"/>
    <mergeCell ref="XAU5:XBB5"/>
    <mergeCell ref="XBC5:XBJ5"/>
    <mergeCell ref="XBK5:XBR5"/>
    <mergeCell ref="XBS5:XBZ5"/>
    <mergeCell ref="WYI5:WYP5"/>
    <mergeCell ref="WYQ5:WYX5"/>
    <mergeCell ref="WYY5:WZF5"/>
    <mergeCell ref="WZG5:WZN5"/>
    <mergeCell ref="WZO5:WZV5"/>
    <mergeCell ref="WZW5:XAD5"/>
    <mergeCell ref="WVO5:WVV5"/>
    <mergeCell ref="WVW5:WWD5"/>
    <mergeCell ref="WWE5:WWL5"/>
    <mergeCell ref="WSU5:WTB5"/>
    <mergeCell ref="WTC5:WTJ5"/>
    <mergeCell ref="WTK5:WTR5"/>
    <mergeCell ref="WTS5:WTZ5"/>
    <mergeCell ref="WUA5:WUH5"/>
    <mergeCell ref="WUI5:WUP5"/>
    <mergeCell ref="WQY5:WRF5"/>
    <mergeCell ref="WRG5:WRN5"/>
    <mergeCell ref="WRO5:WRV5"/>
    <mergeCell ref="WRW5:WSD5"/>
    <mergeCell ref="WSE5:WSL5"/>
    <mergeCell ref="WSM5:WST5"/>
    <mergeCell ref="WPC5:WPJ5"/>
    <mergeCell ref="WPK5:WPR5"/>
    <mergeCell ref="WPS5:WPZ5"/>
    <mergeCell ref="WQA5:WQH5"/>
    <mergeCell ref="WQI5:WQP5"/>
    <mergeCell ref="WQQ5:WQX5"/>
    <mergeCell ref="WNG5:WNN5"/>
    <mergeCell ref="WNO5:WNV5"/>
    <mergeCell ref="WNW5:WOD5"/>
    <mergeCell ref="WOE5:WOL5"/>
    <mergeCell ref="WOM5:WOT5"/>
    <mergeCell ref="WOU5:WPB5"/>
    <mergeCell ref="WLK5:WLR5"/>
    <mergeCell ref="WLS5:WLZ5"/>
    <mergeCell ref="WMA5:WMH5"/>
    <mergeCell ref="WMI5:WMP5"/>
    <mergeCell ref="WMQ5:WMX5"/>
    <mergeCell ref="WMY5:WNF5"/>
    <mergeCell ref="WJO5:WJV5"/>
    <mergeCell ref="WJW5:WKD5"/>
    <mergeCell ref="WKE5:WKL5"/>
    <mergeCell ref="WKM5:WKT5"/>
    <mergeCell ref="WKU5:WLB5"/>
    <mergeCell ref="WLC5:WLJ5"/>
    <mergeCell ref="WHS5:WHZ5"/>
    <mergeCell ref="WIA5:WIH5"/>
    <mergeCell ref="WII5:WIP5"/>
    <mergeCell ref="WIQ5:WIX5"/>
    <mergeCell ref="WIY5:WJF5"/>
    <mergeCell ref="WJG5:WJN5"/>
    <mergeCell ref="WFW5:WGD5"/>
    <mergeCell ref="WGE5:WGL5"/>
    <mergeCell ref="WGM5:WGT5"/>
    <mergeCell ref="WGU5:WHB5"/>
    <mergeCell ref="WHC5:WHJ5"/>
    <mergeCell ref="WHK5:WHR5"/>
    <mergeCell ref="WEA5:WEH5"/>
    <mergeCell ref="WEI5:WEP5"/>
    <mergeCell ref="WEQ5:WEX5"/>
    <mergeCell ref="WEY5:WFF5"/>
    <mergeCell ref="WFG5:WFN5"/>
    <mergeCell ref="WFO5:WFV5"/>
    <mergeCell ref="WCE5:WCL5"/>
    <mergeCell ref="WCM5:WCT5"/>
    <mergeCell ref="WCU5:WDB5"/>
    <mergeCell ref="WDC5:WDJ5"/>
    <mergeCell ref="WDK5:WDR5"/>
    <mergeCell ref="WDS5:WDZ5"/>
    <mergeCell ref="WAI5:WAP5"/>
    <mergeCell ref="WAQ5:WAX5"/>
    <mergeCell ref="WAY5:WBF5"/>
    <mergeCell ref="WBG5:WBN5"/>
    <mergeCell ref="WBO5:WBV5"/>
    <mergeCell ref="WBW5:WCD5"/>
    <mergeCell ref="VYM5:VYT5"/>
    <mergeCell ref="VYU5:VZB5"/>
    <mergeCell ref="VZC5:VZJ5"/>
    <mergeCell ref="VZK5:VZR5"/>
    <mergeCell ref="VZS5:VZZ5"/>
    <mergeCell ref="WAA5:WAH5"/>
    <mergeCell ref="VWQ5:VWX5"/>
    <mergeCell ref="VWY5:VXF5"/>
    <mergeCell ref="VXG5:VXN5"/>
    <mergeCell ref="VXO5:VXV5"/>
    <mergeCell ref="VXW5:VYD5"/>
    <mergeCell ref="VYE5:VYL5"/>
    <mergeCell ref="VUU5:VVB5"/>
    <mergeCell ref="VVC5:VVJ5"/>
    <mergeCell ref="VVK5:VVR5"/>
    <mergeCell ref="VVS5:VVZ5"/>
    <mergeCell ref="VWA5:VWH5"/>
    <mergeCell ref="VWI5:VWP5"/>
    <mergeCell ref="VSY5:VTF5"/>
    <mergeCell ref="VTG5:VTN5"/>
    <mergeCell ref="VTO5:VTV5"/>
    <mergeCell ref="VTW5:VUD5"/>
    <mergeCell ref="VUE5:VUL5"/>
    <mergeCell ref="VUM5:VUT5"/>
    <mergeCell ref="VRC5:VRJ5"/>
    <mergeCell ref="VRK5:VRR5"/>
    <mergeCell ref="VRS5:VRZ5"/>
    <mergeCell ref="VSA5:VSH5"/>
    <mergeCell ref="VSI5:VSP5"/>
    <mergeCell ref="VSQ5:VSX5"/>
    <mergeCell ref="VPG5:VPN5"/>
    <mergeCell ref="VPO5:VPV5"/>
    <mergeCell ref="VPW5:VQD5"/>
    <mergeCell ref="VQE5:VQL5"/>
    <mergeCell ref="VQM5:VQT5"/>
    <mergeCell ref="VQU5:VRB5"/>
    <mergeCell ref="VNK5:VNR5"/>
    <mergeCell ref="VNS5:VNZ5"/>
    <mergeCell ref="VOA5:VOH5"/>
    <mergeCell ref="VOI5:VOP5"/>
    <mergeCell ref="VOQ5:VOX5"/>
    <mergeCell ref="VOY5:VPF5"/>
    <mergeCell ref="VLO5:VLV5"/>
    <mergeCell ref="VLW5:VMD5"/>
    <mergeCell ref="VME5:VML5"/>
    <mergeCell ref="VMM5:VMT5"/>
    <mergeCell ref="VMU5:VNB5"/>
    <mergeCell ref="VNC5:VNJ5"/>
    <mergeCell ref="VJS5:VJZ5"/>
    <mergeCell ref="VKA5:VKH5"/>
    <mergeCell ref="VKI5:VKP5"/>
    <mergeCell ref="VKQ5:VKX5"/>
    <mergeCell ref="VKY5:VLF5"/>
    <mergeCell ref="VLG5:VLN5"/>
    <mergeCell ref="VHW5:VID5"/>
    <mergeCell ref="VIE5:VIL5"/>
    <mergeCell ref="VIM5:VIT5"/>
    <mergeCell ref="VIU5:VJB5"/>
    <mergeCell ref="VJC5:VJJ5"/>
    <mergeCell ref="VJK5:VJR5"/>
    <mergeCell ref="VGA5:VGH5"/>
    <mergeCell ref="VGI5:VGP5"/>
    <mergeCell ref="VGQ5:VGX5"/>
    <mergeCell ref="VGY5:VHF5"/>
    <mergeCell ref="VHG5:VHN5"/>
    <mergeCell ref="VHO5:VHV5"/>
    <mergeCell ref="VEE5:VEL5"/>
    <mergeCell ref="VEM5:VET5"/>
    <mergeCell ref="VEU5:VFB5"/>
    <mergeCell ref="VFC5:VFJ5"/>
    <mergeCell ref="VFK5:VFR5"/>
    <mergeCell ref="VFS5:VFZ5"/>
    <mergeCell ref="VCI5:VCP5"/>
    <mergeCell ref="VCQ5:VCX5"/>
    <mergeCell ref="VCY5:VDF5"/>
    <mergeCell ref="VDG5:VDN5"/>
    <mergeCell ref="VDO5:VDV5"/>
    <mergeCell ref="VDW5:VED5"/>
    <mergeCell ref="VAM5:VAT5"/>
    <mergeCell ref="VAU5:VBB5"/>
    <mergeCell ref="VBC5:VBJ5"/>
    <mergeCell ref="VBK5:VBR5"/>
    <mergeCell ref="VBS5:VBZ5"/>
    <mergeCell ref="VCA5:VCH5"/>
    <mergeCell ref="UYQ5:UYX5"/>
    <mergeCell ref="UYY5:UZF5"/>
    <mergeCell ref="UZG5:UZN5"/>
    <mergeCell ref="UZO5:UZV5"/>
    <mergeCell ref="UZW5:VAD5"/>
    <mergeCell ref="VAE5:VAL5"/>
    <mergeCell ref="UWU5:UXB5"/>
    <mergeCell ref="UXC5:UXJ5"/>
    <mergeCell ref="UXK5:UXR5"/>
    <mergeCell ref="UXS5:UXZ5"/>
    <mergeCell ref="UYA5:UYH5"/>
    <mergeCell ref="UYI5:UYP5"/>
    <mergeCell ref="UUY5:UVF5"/>
    <mergeCell ref="UVG5:UVN5"/>
    <mergeCell ref="UVO5:UVV5"/>
    <mergeCell ref="UVW5:UWD5"/>
    <mergeCell ref="UWE5:UWL5"/>
    <mergeCell ref="UWM5:UWT5"/>
    <mergeCell ref="UTC5:UTJ5"/>
    <mergeCell ref="UTK5:UTR5"/>
    <mergeCell ref="UTS5:UTZ5"/>
    <mergeCell ref="UUA5:UUH5"/>
    <mergeCell ref="UUI5:UUP5"/>
    <mergeCell ref="UUQ5:UUX5"/>
    <mergeCell ref="URG5:URN5"/>
    <mergeCell ref="URO5:URV5"/>
    <mergeCell ref="URW5:USD5"/>
    <mergeCell ref="USE5:USL5"/>
    <mergeCell ref="USM5:UST5"/>
    <mergeCell ref="USU5:UTB5"/>
    <mergeCell ref="UPK5:UPR5"/>
    <mergeCell ref="UPS5:UPZ5"/>
    <mergeCell ref="UQA5:UQH5"/>
    <mergeCell ref="UQI5:UQP5"/>
    <mergeCell ref="UQQ5:UQX5"/>
    <mergeCell ref="UQY5:URF5"/>
    <mergeCell ref="UNO5:UNV5"/>
    <mergeCell ref="UNW5:UOD5"/>
    <mergeCell ref="UOE5:UOL5"/>
    <mergeCell ref="UOM5:UOT5"/>
    <mergeCell ref="UOU5:UPB5"/>
    <mergeCell ref="UPC5:UPJ5"/>
    <mergeCell ref="ULS5:ULZ5"/>
    <mergeCell ref="UMA5:UMH5"/>
    <mergeCell ref="UMI5:UMP5"/>
    <mergeCell ref="UMQ5:UMX5"/>
    <mergeCell ref="UMY5:UNF5"/>
    <mergeCell ref="UNG5:UNN5"/>
    <mergeCell ref="UJW5:UKD5"/>
    <mergeCell ref="UKE5:UKL5"/>
    <mergeCell ref="UKM5:UKT5"/>
    <mergeCell ref="UKU5:ULB5"/>
    <mergeCell ref="ULC5:ULJ5"/>
    <mergeCell ref="ULK5:ULR5"/>
    <mergeCell ref="UIA5:UIH5"/>
    <mergeCell ref="UII5:UIP5"/>
    <mergeCell ref="UIQ5:UIX5"/>
    <mergeCell ref="UIY5:UJF5"/>
    <mergeCell ref="UJG5:UJN5"/>
    <mergeCell ref="UJO5:UJV5"/>
    <mergeCell ref="UGE5:UGL5"/>
    <mergeCell ref="UGM5:UGT5"/>
    <mergeCell ref="UGU5:UHB5"/>
    <mergeCell ref="UHC5:UHJ5"/>
    <mergeCell ref="UHK5:UHR5"/>
    <mergeCell ref="UHS5:UHZ5"/>
    <mergeCell ref="UEI5:UEP5"/>
    <mergeCell ref="UEQ5:UEX5"/>
    <mergeCell ref="UEY5:UFF5"/>
    <mergeCell ref="UFG5:UFN5"/>
    <mergeCell ref="UFO5:UFV5"/>
    <mergeCell ref="UFW5:UGD5"/>
    <mergeCell ref="UCM5:UCT5"/>
    <mergeCell ref="UCU5:UDB5"/>
    <mergeCell ref="UDC5:UDJ5"/>
    <mergeCell ref="UDK5:UDR5"/>
    <mergeCell ref="UDS5:UDZ5"/>
    <mergeCell ref="UEA5:UEH5"/>
    <mergeCell ref="UAQ5:UAX5"/>
    <mergeCell ref="UAY5:UBF5"/>
    <mergeCell ref="UBG5:UBN5"/>
    <mergeCell ref="UBO5:UBV5"/>
    <mergeCell ref="UBW5:UCD5"/>
    <mergeCell ref="UCE5:UCL5"/>
    <mergeCell ref="TYU5:TZB5"/>
    <mergeCell ref="TZC5:TZJ5"/>
    <mergeCell ref="TZK5:TZR5"/>
    <mergeCell ref="TZS5:TZZ5"/>
    <mergeCell ref="UAA5:UAH5"/>
    <mergeCell ref="UAI5:UAP5"/>
    <mergeCell ref="TWY5:TXF5"/>
    <mergeCell ref="TXG5:TXN5"/>
    <mergeCell ref="TXO5:TXV5"/>
    <mergeCell ref="TXW5:TYD5"/>
    <mergeCell ref="TYE5:TYL5"/>
    <mergeCell ref="TYM5:TYT5"/>
    <mergeCell ref="TVC5:TVJ5"/>
    <mergeCell ref="TVK5:TVR5"/>
    <mergeCell ref="TVS5:TVZ5"/>
    <mergeCell ref="TWA5:TWH5"/>
    <mergeCell ref="TWI5:TWP5"/>
    <mergeCell ref="TWQ5:TWX5"/>
    <mergeCell ref="TTG5:TTN5"/>
    <mergeCell ref="TTO5:TTV5"/>
    <mergeCell ref="TTW5:TUD5"/>
    <mergeCell ref="TUE5:TUL5"/>
    <mergeCell ref="TUM5:TUT5"/>
    <mergeCell ref="TUU5:TVB5"/>
    <mergeCell ref="TRK5:TRR5"/>
    <mergeCell ref="TRS5:TRZ5"/>
    <mergeCell ref="TSA5:TSH5"/>
    <mergeCell ref="TSI5:TSP5"/>
    <mergeCell ref="TSQ5:TSX5"/>
    <mergeCell ref="TSY5:TTF5"/>
    <mergeCell ref="TPO5:TPV5"/>
    <mergeCell ref="TPW5:TQD5"/>
    <mergeCell ref="TQE5:TQL5"/>
    <mergeCell ref="TQM5:TQT5"/>
    <mergeCell ref="TQU5:TRB5"/>
    <mergeCell ref="TRC5:TRJ5"/>
    <mergeCell ref="TNS5:TNZ5"/>
    <mergeCell ref="TOA5:TOH5"/>
    <mergeCell ref="TOI5:TOP5"/>
    <mergeCell ref="TOQ5:TOX5"/>
    <mergeCell ref="TOY5:TPF5"/>
    <mergeCell ref="TPG5:TPN5"/>
    <mergeCell ref="TLW5:TMD5"/>
    <mergeCell ref="TME5:TML5"/>
    <mergeCell ref="TMM5:TMT5"/>
    <mergeCell ref="TMU5:TNB5"/>
    <mergeCell ref="TNC5:TNJ5"/>
    <mergeCell ref="TNK5:TNR5"/>
    <mergeCell ref="TKA5:TKH5"/>
    <mergeCell ref="TKI5:TKP5"/>
    <mergeCell ref="TKQ5:TKX5"/>
    <mergeCell ref="TKY5:TLF5"/>
    <mergeCell ref="TLG5:TLN5"/>
    <mergeCell ref="TLO5:TLV5"/>
    <mergeCell ref="TIE5:TIL5"/>
    <mergeCell ref="TIM5:TIT5"/>
    <mergeCell ref="TIU5:TJB5"/>
    <mergeCell ref="TJC5:TJJ5"/>
    <mergeCell ref="TJK5:TJR5"/>
    <mergeCell ref="TJS5:TJZ5"/>
    <mergeCell ref="TGI5:TGP5"/>
    <mergeCell ref="TGQ5:TGX5"/>
    <mergeCell ref="TGY5:THF5"/>
    <mergeCell ref="THG5:THN5"/>
    <mergeCell ref="THO5:THV5"/>
    <mergeCell ref="THW5:TID5"/>
    <mergeCell ref="TEM5:TET5"/>
    <mergeCell ref="TEU5:TFB5"/>
    <mergeCell ref="TFC5:TFJ5"/>
    <mergeCell ref="TFK5:TFR5"/>
    <mergeCell ref="TFS5:TFZ5"/>
    <mergeCell ref="TGA5:TGH5"/>
    <mergeCell ref="TCQ5:TCX5"/>
    <mergeCell ref="TCY5:TDF5"/>
    <mergeCell ref="TDG5:TDN5"/>
    <mergeCell ref="TDO5:TDV5"/>
    <mergeCell ref="TDW5:TED5"/>
    <mergeCell ref="TEE5:TEL5"/>
    <mergeCell ref="TAU5:TBB5"/>
    <mergeCell ref="TBC5:TBJ5"/>
    <mergeCell ref="TBK5:TBR5"/>
    <mergeCell ref="TBS5:TBZ5"/>
    <mergeCell ref="TCA5:TCH5"/>
    <mergeCell ref="TCI5:TCP5"/>
    <mergeCell ref="SYY5:SZF5"/>
    <mergeCell ref="SZG5:SZN5"/>
    <mergeCell ref="SZO5:SZV5"/>
    <mergeCell ref="SZW5:TAD5"/>
    <mergeCell ref="TAE5:TAL5"/>
    <mergeCell ref="TAM5:TAT5"/>
    <mergeCell ref="SXC5:SXJ5"/>
    <mergeCell ref="SXK5:SXR5"/>
    <mergeCell ref="SXS5:SXZ5"/>
    <mergeCell ref="SYA5:SYH5"/>
    <mergeCell ref="SYI5:SYP5"/>
    <mergeCell ref="SYQ5:SYX5"/>
    <mergeCell ref="SVG5:SVN5"/>
    <mergeCell ref="SVO5:SVV5"/>
    <mergeCell ref="SVW5:SWD5"/>
    <mergeCell ref="SWE5:SWL5"/>
    <mergeCell ref="SWM5:SWT5"/>
    <mergeCell ref="SWU5:SXB5"/>
    <mergeCell ref="STK5:STR5"/>
    <mergeCell ref="STS5:STZ5"/>
    <mergeCell ref="SUA5:SUH5"/>
    <mergeCell ref="SUI5:SUP5"/>
    <mergeCell ref="SUQ5:SUX5"/>
    <mergeCell ref="SUY5:SVF5"/>
    <mergeCell ref="SRO5:SRV5"/>
    <mergeCell ref="SRW5:SSD5"/>
    <mergeCell ref="SSE5:SSL5"/>
    <mergeCell ref="SSM5:SST5"/>
    <mergeCell ref="SSU5:STB5"/>
    <mergeCell ref="STC5:STJ5"/>
    <mergeCell ref="SPS5:SPZ5"/>
    <mergeCell ref="SQA5:SQH5"/>
    <mergeCell ref="SQI5:SQP5"/>
    <mergeCell ref="SQQ5:SQX5"/>
    <mergeCell ref="SQY5:SRF5"/>
    <mergeCell ref="SRG5:SRN5"/>
    <mergeCell ref="SNW5:SOD5"/>
    <mergeCell ref="SOE5:SOL5"/>
    <mergeCell ref="SOM5:SOT5"/>
    <mergeCell ref="SOU5:SPB5"/>
    <mergeCell ref="SPC5:SPJ5"/>
    <mergeCell ref="SPK5:SPR5"/>
    <mergeCell ref="SMA5:SMH5"/>
    <mergeCell ref="SMI5:SMP5"/>
    <mergeCell ref="SMQ5:SMX5"/>
    <mergeCell ref="SMY5:SNF5"/>
    <mergeCell ref="SNG5:SNN5"/>
    <mergeCell ref="SNO5:SNV5"/>
    <mergeCell ref="SKE5:SKL5"/>
    <mergeCell ref="SKM5:SKT5"/>
    <mergeCell ref="SKU5:SLB5"/>
    <mergeCell ref="SLC5:SLJ5"/>
    <mergeCell ref="SLK5:SLR5"/>
    <mergeCell ref="SLS5:SLZ5"/>
    <mergeCell ref="SII5:SIP5"/>
    <mergeCell ref="SIQ5:SIX5"/>
    <mergeCell ref="SIY5:SJF5"/>
    <mergeCell ref="SJG5:SJN5"/>
    <mergeCell ref="SJO5:SJV5"/>
    <mergeCell ref="SJW5:SKD5"/>
    <mergeCell ref="SGM5:SGT5"/>
    <mergeCell ref="SGU5:SHB5"/>
    <mergeCell ref="SHC5:SHJ5"/>
    <mergeCell ref="SHK5:SHR5"/>
    <mergeCell ref="SHS5:SHZ5"/>
    <mergeCell ref="SIA5:SIH5"/>
    <mergeCell ref="SEQ5:SEX5"/>
    <mergeCell ref="SEY5:SFF5"/>
    <mergeCell ref="SFG5:SFN5"/>
    <mergeCell ref="SFO5:SFV5"/>
    <mergeCell ref="SFW5:SGD5"/>
    <mergeCell ref="SGE5:SGL5"/>
    <mergeCell ref="SCU5:SDB5"/>
    <mergeCell ref="SDC5:SDJ5"/>
    <mergeCell ref="SDK5:SDR5"/>
    <mergeCell ref="SDS5:SDZ5"/>
    <mergeCell ref="SEA5:SEH5"/>
    <mergeCell ref="SEI5:SEP5"/>
    <mergeCell ref="SAY5:SBF5"/>
    <mergeCell ref="SBG5:SBN5"/>
    <mergeCell ref="SBO5:SBV5"/>
    <mergeCell ref="SBW5:SCD5"/>
    <mergeCell ref="SCE5:SCL5"/>
    <mergeCell ref="SCM5:SCT5"/>
    <mergeCell ref="RZC5:RZJ5"/>
    <mergeCell ref="RZK5:RZR5"/>
    <mergeCell ref="RZS5:RZZ5"/>
    <mergeCell ref="SAA5:SAH5"/>
    <mergeCell ref="SAI5:SAP5"/>
    <mergeCell ref="SAQ5:SAX5"/>
    <mergeCell ref="RXG5:RXN5"/>
    <mergeCell ref="RXO5:RXV5"/>
    <mergeCell ref="RXW5:RYD5"/>
    <mergeCell ref="RYE5:RYL5"/>
    <mergeCell ref="RYM5:RYT5"/>
    <mergeCell ref="RYU5:RZB5"/>
    <mergeCell ref="RVK5:RVR5"/>
    <mergeCell ref="RVS5:RVZ5"/>
    <mergeCell ref="RWA5:RWH5"/>
    <mergeCell ref="RWI5:RWP5"/>
    <mergeCell ref="RWQ5:RWX5"/>
    <mergeCell ref="RWY5:RXF5"/>
    <mergeCell ref="RTO5:RTV5"/>
    <mergeCell ref="RTW5:RUD5"/>
    <mergeCell ref="RUE5:RUL5"/>
    <mergeCell ref="RUM5:RUT5"/>
    <mergeCell ref="RUU5:RVB5"/>
    <mergeCell ref="RVC5:RVJ5"/>
    <mergeCell ref="RRS5:RRZ5"/>
    <mergeCell ref="RSA5:RSH5"/>
    <mergeCell ref="RSI5:RSP5"/>
    <mergeCell ref="RSQ5:RSX5"/>
    <mergeCell ref="RSY5:RTF5"/>
    <mergeCell ref="RTG5:RTN5"/>
    <mergeCell ref="RPW5:RQD5"/>
    <mergeCell ref="RQE5:RQL5"/>
    <mergeCell ref="RQM5:RQT5"/>
    <mergeCell ref="RQU5:RRB5"/>
    <mergeCell ref="RRC5:RRJ5"/>
    <mergeCell ref="RRK5:RRR5"/>
    <mergeCell ref="ROA5:ROH5"/>
    <mergeCell ref="ROI5:ROP5"/>
    <mergeCell ref="ROQ5:ROX5"/>
    <mergeCell ref="ROY5:RPF5"/>
    <mergeCell ref="RPG5:RPN5"/>
    <mergeCell ref="RPO5:RPV5"/>
    <mergeCell ref="RME5:RML5"/>
    <mergeCell ref="RMM5:RMT5"/>
    <mergeCell ref="RMU5:RNB5"/>
    <mergeCell ref="RNC5:RNJ5"/>
    <mergeCell ref="RNK5:RNR5"/>
    <mergeCell ref="RNS5:RNZ5"/>
    <mergeCell ref="RKI5:RKP5"/>
    <mergeCell ref="RKQ5:RKX5"/>
    <mergeCell ref="RKY5:RLF5"/>
    <mergeCell ref="RLG5:RLN5"/>
    <mergeCell ref="RLO5:RLV5"/>
    <mergeCell ref="RLW5:RMD5"/>
    <mergeCell ref="RIM5:RIT5"/>
    <mergeCell ref="RIU5:RJB5"/>
    <mergeCell ref="RJC5:RJJ5"/>
    <mergeCell ref="RJK5:RJR5"/>
    <mergeCell ref="RJS5:RJZ5"/>
    <mergeCell ref="RKA5:RKH5"/>
    <mergeCell ref="RGQ5:RGX5"/>
    <mergeCell ref="RGY5:RHF5"/>
    <mergeCell ref="RHG5:RHN5"/>
    <mergeCell ref="RHO5:RHV5"/>
    <mergeCell ref="RHW5:RID5"/>
    <mergeCell ref="RIE5:RIL5"/>
    <mergeCell ref="REU5:RFB5"/>
    <mergeCell ref="RFC5:RFJ5"/>
    <mergeCell ref="RFK5:RFR5"/>
    <mergeCell ref="RFS5:RFZ5"/>
    <mergeCell ref="RGA5:RGH5"/>
    <mergeCell ref="RGI5:RGP5"/>
    <mergeCell ref="RCY5:RDF5"/>
    <mergeCell ref="RDG5:RDN5"/>
    <mergeCell ref="RDO5:RDV5"/>
    <mergeCell ref="RDW5:RED5"/>
    <mergeCell ref="REE5:REL5"/>
    <mergeCell ref="REM5:RET5"/>
    <mergeCell ref="RBC5:RBJ5"/>
    <mergeCell ref="RBK5:RBR5"/>
    <mergeCell ref="RBS5:RBZ5"/>
    <mergeCell ref="RCA5:RCH5"/>
    <mergeCell ref="RCI5:RCP5"/>
    <mergeCell ref="RCQ5:RCX5"/>
    <mergeCell ref="QZG5:QZN5"/>
    <mergeCell ref="QZO5:QZV5"/>
    <mergeCell ref="QZW5:RAD5"/>
    <mergeCell ref="RAE5:RAL5"/>
    <mergeCell ref="RAM5:RAT5"/>
    <mergeCell ref="RAU5:RBB5"/>
    <mergeCell ref="QXK5:QXR5"/>
    <mergeCell ref="QXS5:QXZ5"/>
    <mergeCell ref="QYA5:QYH5"/>
    <mergeCell ref="QYI5:QYP5"/>
    <mergeCell ref="QYQ5:QYX5"/>
    <mergeCell ref="QYY5:QZF5"/>
    <mergeCell ref="QVO5:QVV5"/>
    <mergeCell ref="QVW5:QWD5"/>
    <mergeCell ref="QWE5:QWL5"/>
    <mergeCell ref="QWM5:QWT5"/>
    <mergeCell ref="QWU5:QXB5"/>
    <mergeCell ref="QXC5:QXJ5"/>
    <mergeCell ref="QTS5:QTZ5"/>
    <mergeCell ref="QUA5:QUH5"/>
    <mergeCell ref="QUI5:QUP5"/>
    <mergeCell ref="QUQ5:QUX5"/>
    <mergeCell ref="QUY5:QVF5"/>
    <mergeCell ref="QVG5:QVN5"/>
    <mergeCell ref="QRW5:QSD5"/>
    <mergeCell ref="QSE5:QSL5"/>
    <mergeCell ref="QSM5:QST5"/>
    <mergeCell ref="QSU5:QTB5"/>
    <mergeCell ref="QTC5:QTJ5"/>
    <mergeCell ref="QTK5:QTR5"/>
    <mergeCell ref="QQA5:QQH5"/>
    <mergeCell ref="QQI5:QQP5"/>
    <mergeCell ref="QQQ5:QQX5"/>
    <mergeCell ref="QQY5:QRF5"/>
    <mergeCell ref="QRG5:QRN5"/>
    <mergeCell ref="QRO5:QRV5"/>
    <mergeCell ref="QOE5:QOL5"/>
    <mergeCell ref="QOM5:QOT5"/>
    <mergeCell ref="QOU5:QPB5"/>
    <mergeCell ref="QPC5:QPJ5"/>
    <mergeCell ref="QPK5:QPR5"/>
    <mergeCell ref="QPS5:QPZ5"/>
    <mergeCell ref="QMI5:QMP5"/>
    <mergeCell ref="QMQ5:QMX5"/>
    <mergeCell ref="QMY5:QNF5"/>
    <mergeCell ref="QNG5:QNN5"/>
    <mergeCell ref="QNO5:QNV5"/>
    <mergeCell ref="QNW5:QOD5"/>
    <mergeCell ref="QKM5:QKT5"/>
    <mergeCell ref="QKU5:QLB5"/>
    <mergeCell ref="QLC5:QLJ5"/>
    <mergeCell ref="QLK5:QLR5"/>
    <mergeCell ref="QLS5:QLZ5"/>
    <mergeCell ref="QMA5:QMH5"/>
    <mergeCell ref="QIQ5:QIX5"/>
    <mergeCell ref="QIY5:QJF5"/>
    <mergeCell ref="QJG5:QJN5"/>
    <mergeCell ref="QJO5:QJV5"/>
    <mergeCell ref="QJW5:QKD5"/>
    <mergeCell ref="QKE5:QKL5"/>
    <mergeCell ref="QGU5:QHB5"/>
    <mergeCell ref="QHC5:QHJ5"/>
    <mergeCell ref="QHK5:QHR5"/>
    <mergeCell ref="QHS5:QHZ5"/>
    <mergeCell ref="QIA5:QIH5"/>
    <mergeCell ref="QII5:QIP5"/>
    <mergeCell ref="QEY5:QFF5"/>
    <mergeCell ref="QFG5:QFN5"/>
    <mergeCell ref="QFO5:QFV5"/>
    <mergeCell ref="QFW5:QGD5"/>
    <mergeCell ref="QGE5:QGL5"/>
    <mergeCell ref="QGM5:QGT5"/>
    <mergeCell ref="QDC5:QDJ5"/>
    <mergeCell ref="QDK5:QDR5"/>
    <mergeCell ref="QDS5:QDZ5"/>
    <mergeCell ref="QEA5:QEH5"/>
    <mergeCell ref="QEI5:QEP5"/>
    <mergeCell ref="QEQ5:QEX5"/>
    <mergeCell ref="QBG5:QBN5"/>
    <mergeCell ref="QBO5:QBV5"/>
    <mergeCell ref="QBW5:QCD5"/>
    <mergeCell ref="QCE5:QCL5"/>
    <mergeCell ref="QCM5:QCT5"/>
    <mergeCell ref="QCU5:QDB5"/>
    <mergeCell ref="PZK5:PZR5"/>
    <mergeCell ref="PZS5:PZZ5"/>
    <mergeCell ref="QAA5:QAH5"/>
    <mergeCell ref="QAI5:QAP5"/>
    <mergeCell ref="QAQ5:QAX5"/>
    <mergeCell ref="QAY5:QBF5"/>
    <mergeCell ref="PXO5:PXV5"/>
    <mergeCell ref="PXW5:PYD5"/>
    <mergeCell ref="PYE5:PYL5"/>
    <mergeCell ref="PYM5:PYT5"/>
    <mergeCell ref="PYU5:PZB5"/>
    <mergeCell ref="PZC5:PZJ5"/>
    <mergeCell ref="PVS5:PVZ5"/>
    <mergeCell ref="PWA5:PWH5"/>
    <mergeCell ref="PWI5:PWP5"/>
    <mergeCell ref="PWQ5:PWX5"/>
    <mergeCell ref="PWY5:PXF5"/>
    <mergeCell ref="PXG5:PXN5"/>
    <mergeCell ref="PTW5:PUD5"/>
    <mergeCell ref="PUE5:PUL5"/>
    <mergeCell ref="PUM5:PUT5"/>
    <mergeCell ref="PUU5:PVB5"/>
    <mergeCell ref="PVC5:PVJ5"/>
    <mergeCell ref="PVK5:PVR5"/>
    <mergeCell ref="PSA5:PSH5"/>
    <mergeCell ref="PSI5:PSP5"/>
    <mergeCell ref="PSQ5:PSX5"/>
    <mergeCell ref="PSY5:PTF5"/>
    <mergeCell ref="PTG5:PTN5"/>
    <mergeCell ref="PTO5:PTV5"/>
    <mergeCell ref="PQE5:PQL5"/>
    <mergeCell ref="PQM5:PQT5"/>
    <mergeCell ref="PQU5:PRB5"/>
    <mergeCell ref="PRC5:PRJ5"/>
    <mergeCell ref="PRK5:PRR5"/>
    <mergeCell ref="PRS5:PRZ5"/>
    <mergeCell ref="POI5:POP5"/>
    <mergeCell ref="POQ5:POX5"/>
    <mergeCell ref="POY5:PPF5"/>
    <mergeCell ref="PPG5:PPN5"/>
    <mergeCell ref="PPO5:PPV5"/>
    <mergeCell ref="PPW5:PQD5"/>
    <mergeCell ref="PMM5:PMT5"/>
    <mergeCell ref="PMU5:PNB5"/>
    <mergeCell ref="PNC5:PNJ5"/>
    <mergeCell ref="PNK5:PNR5"/>
    <mergeCell ref="PNS5:PNZ5"/>
    <mergeCell ref="POA5:POH5"/>
    <mergeCell ref="PKQ5:PKX5"/>
    <mergeCell ref="PKY5:PLF5"/>
    <mergeCell ref="PLG5:PLN5"/>
    <mergeCell ref="PLO5:PLV5"/>
    <mergeCell ref="PLW5:PMD5"/>
    <mergeCell ref="PME5:PML5"/>
    <mergeCell ref="PIU5:PJB5"/>
    <mergeCell ref="PJC5:PJJ5"/>
    <mergeCell ref="PJK5:PJR5"/>
    <mergeCell ref="PJS5:PJZ5"/>
    <mergeCell ref="PKA5:PKH5"/>
    <mergeCell ref="PKI5:PKP5"/>
    <mergeCell ref="PGY5:PHF5"/>
    <mergeCell ref="PHG5:PHN5"/>
    <mergeCell ref="PHO5:PHV5"/>
    <mergeCell ref="PHW5:PID5"/>
    <mergeCell ref="PIE5:PIL5"/>
    <mergeCell ref="PIM5:PIT5"/>
    <mergeCell ref="PFC5:PFJ5"/>
    <mergeCell ref="PFK5:PFR5"/>
    <mergeCell ref="PFS5:PFZ5"/>
    <mergeCell ref="PGA5:PGH5"/>
    <mergeCell ref="PGI5:PGP5"/>
    <mergeCell ref="PGQ5:PGX5"/>
    <mergeCell ref="PDG5:PDN5"/>
    <mergeCell ref="PDO5:PDV5"/>
    <mergeCell ref="PDW5:PED5"/>
    <mergeCell ref="PEE5:PEL5"/>
    <mergeCell ref="PEM5:PET5"/>
    <mergeCell ref="PEU5:PFB5"/>
    <mergeCell ref="PBK5:PBR5"/>
    <mergeCell ref="PBS5:PBZ5"/>
    <mergeCell ref="PCA5:PCH5"/>
    <mergeCell ref="PCI5:PCP5"/>
    <mergeCell ref="PCQ5:PCX5"/>
    <mergeCell ref="PCY5:PDF5"/>
    <mergeCell ref="OZO5:OZV5"/>
    <mergeCell ref="OZW5:PAD5"/>
    <mergeCell ref="PAE5:PAL5"/>
    <mergeCell ref="PAM5:PAT5"/>
    <mergeCell ref="PAU5:PBB5"/>
    <mergeCell ref="PBC5:PBJ5"/>
    <mergeCell ref="OXS5:OXZ5"/>
    <mergeCell ref="OYA5:OYH5"/>
    <mergeCell ref="OYI5:OYP5"/>
    <mergeCell ref="OYQ5:OYX5"/>
    <mergeCell ref="OYY5:OZF5"/>
    <mergeCell ref="OZG5:OZN5"/>
    <mergeCell ref="OVW5:OWD5"/>
    <mergeCell ref="OWE5:OWL5"/>
    <mergeCell ref="OWM5:OWT5"/>
    <mergeCell ref="OWU5:OXB5"/>
    <mergeCell ref="OXC5:OXJ5"/>
    <mergeCell ref="OXK5:OXR5"/>
    <mergeCell ref="OUA5:OUH5"/>
    <mergeCell ref="OUI5:OUP5"/>
    <mergeCell ref="OUQ5:OUX5"/>
    <mergeCell ref="OUY5:OVF5"/>
    <mergeCell ref="OVG5:OVN5"/>
    <mergeCell ref="OVO5:OVV5"/>
    <mergeCell ref="OSE5:OSL5"/>
    <mergeCell ref="OSM5:OST5"/>
    <mergeCell ref="OSU5:OTB5"/>
    <mergeCell ref="OTC5:OTJ5"/>
    <mergeCell ref="OTK5:OTR5"/>
    <mergeCell ref="OTS5:OTZ5"/>
    <mergeCell ref="OQI5:OQP5"/>
    <mergeCell ref="OQQ5:OQX5"/>
    <mergeCell ref="OQY5:ORF5"/>
    <mergeCell ref="ORG5:ORN5"/>
    <mergeCell ref="ORO5:ORV5"/>
    <mergeCell ref="ORW5:OSD5"/>
    <mergeCell ref="OOM5:OOT5"/>
    <mergeCell ref="OOU5:OPB5"/>
    <mergeCell ref="OPC5:OPJ5"/>
    <mergeCell ref="OPK5:OPR5"/>
    <mergeCell ref="OPS5:OPZ5"/>
    <mergeCell ref="OQA5:OQH5"/>
    <mergeCell ref="OMQ5:OMX5"/>
    <mergeCell ref="OMY5:ONF5"/>
    <mergeCell ref="ONG5:ONN5"/>
    <mergeCell ref="ONO5:ONV5"/>
    <mergeCell ref="ONW5:OOD5"/>
    <mergeCell ref="OOE5:OOL5"/>
    <mergeCell ref="OKU5:OLB5"/>
    <mergeCell ref="OLC5:OLJ5"/>
    <mergeCell ref="OLK5:OLR5"/>
    <mergeCell ref="OLS5:OLZ5"/>
    <mergeCell ref="OMA5:OMH5"/>
    <mergeCell ref="OMI5:OMP5"/>
    <mergeCell ref="OIY5:OJF5"/>
    <mergeCell ref="OJG5:OJN5"/>
    <mergeCell ref="OJO5:OJV5"/>
    <mergeCell ref="OJW5:OKD5"/>
    <mergeCell ref="OKE5:OKL5"/>
    <mergeCell ref="OKM5:OKT5"/>
    <mergeCell ref="OHC5:OHJ5"/>
    <mergeCell ref="OHK5:OHR5"/>
    <mergeCell ref="OHS5:OHZ5"/>
    <mergeCell ref="OIA5:OIH5"/>
    <mergeCell ref="OII5:OIP5"/>
    <mergeCell ref="OIQ5:OIX5"/>
    <mergeCell ref="OFG5:OFN5"/>
    <mergeCell ref="OFO5:OFV5"/>
    <mergeCell ref="OFW5:OGD5"/>
    <mergeCell ref="OGE5:OGL5"/>
    <mergeCell ref="OGM5:OGT5"/>
    <mergeCell ref="OGU5:OHB5"/>
    <mergeCell ref="ODK5:ODR5"/>
    <mergeCell ref="ODS5:ODZ5"/>
    <mergeCell ref="OEA5:OEH5"/>
    <mergeCell ref="OEI5:OEP5"/>
    <mergeCell ref="OEQ5:OEX5"/>
    <mergeCell ref="OEY5:OFF5"/>
    <mergeCell ref="OBO5:OBV5"/>
    <mergeCell ref="OBW5:OCD5"/>
    <mergeCell ref="OCE5:OCL5"/>
    <mergeCell ref="OCM5:OCT5"/>
    <mergeCell ref="OCU5:ODB5"/>
    <mergeCell ref="ODC5:ODJ5"/>
    <mergeCell ref="NZS5:NZZ5"/>
    <mergeCell ref="OAA5:OAH5"/>
    <mergeCell ref="OAI5:OAP5"/>
    <mergeCell ref="OAQ5:OAX5"/>
    <mergeCell ref="OAY5:OBF5"/>
    <mergeCell ref="OBG5:OBN5"/>
    <mergeCell ref="NXW5:NYD5"/>
    <mergeCell ref="NYE5:NYL5"/>
    <mergeCell ref="NYM5:NYT5"/>
    <mergeCell ref="NYU5:NZB5"/>
    <mergeCell ref="NZC5:NZJ5"/>
    <mergeCell ref="NZK5:NZR5"/>
    <mergeCell ref="NWA5:NWH5"/>
    <mergeCell ref="NWI5:NWP5"/>
    <mergeCell ref="NWQ5:NWX5"/>
    <mergeCell ref="NWY5:NXF5"/>
    <mergeCell ref="NXG5:NXN5"/>
    <mergeCell ref="NXO5:NXV5"/>
    <mergeCell ref="NUE5:NUL5"/>
    <mergeCell ref="NUM5:NUT5"/>
    <mergeCell ref="NUU5:NVB5"/>
    <mergeCell ref="NVC5:NVJ5"/>
    <mergeCell ref="NVK5:NVR5"/>
    <mergeCell ref="NVS5:NVZ5"/>
    <mergeCell ref="NSI5:NSP5"/>
    <mergeCell ref="NSQ5:NSX5"/>
    <mergeCell ref="NSY5:NTF5"/>
    <mergeCell ref="NTG5:NTN5"/>
    <mergeCell ref="NTO5:NTV5"/>
    <mergeCell ref="NTW5:NUD5"/>
    <mergeCell ref="NQM5:NQT5"/>
    <mergeCell ref="NQU5:NRB5"/>
    <mergeCell ref="NRC5:NRJ5"/>
    <mergeCell ref="NRK5:NRR5"/>
    <mergeCell ref="NRS5:NRZ5"/>
    <mergeCell ref="NSA5:NSH5"/>
    <mergeCell ref="NOQ5:NOX5"/>
    <mergeCell ref="NOY5:NPF5"/>
    <mergeCell ref="NPG5:NPN5"/>
    <mergeCell ref="NPO5:NPV5"/>
    <mergeCell ref="NPW5:NQD5"/>
    <mergeCell ref="NQE5:NQL5"/>
    <mergeCell ref="NMU5:NNB5"/>
    <mergeCell ref="NNC5:NNJ5"/>
    <mergeCell ref="NNK5:NNR5"/>
    <mergeCell ref="NNS5:NNZ5"/>
    <mergeCell ref="NOA5:NOH5"/>
    <mergeCell ref="NOI5:NOP5"/>
    <mergeCell ref="NKY5:NLF5"/>
    <mergeCell ref="NLG5:NLN5"/>
    <mergeCell ref="NLO5:NLV5"/>
    <mergeCell ref="NLW5:NMD5"/>
    <mergeCell ref="NME5:NML5"/>
    <mergeCell ref="NMM5:NMT5"/>
    <mergeCell ref="NJC5:NJJ5"/>
    <mergeCell ref="NJK5:NJR5"/>
    <mergeCell ref="NJS5:NJZ5"/>
    <mergeCell ref="NKA5:NKH5"/>
    <mergeCell ref="NKI5:NKP5"/>
    <mergeCell ref="NKQ5:NKX5"/>
    <mergeCell ref="NHG5:NHN5"/>
    <mergeCell ref="NHO5:NHV5"/>
    <mergeCell ref="NHW5:NID5"/>
    <mergeCell ref="NIE5:NIL5"/>
    <mergeCell ref="NIM5:NIT5"/>
    <mergeCell ref="NIU5:NJB5"/>
    <mergeCell ref="NFK5:NFR5"/>
    <mergeCell ref="NFS5:NFZ5"/>
    <mergeCell ref="NGA5:NGH5"/>
    <mergeCell ref="NGI5:NGP5"/>
    <mergeCell ref="NGQ5:NGX5"/>
    <mergeCell ref="NGY5:NHF5"/>
    <mergeCell ref="NDO5:NDV5"/>
    <mergeCell ref="NDW5:NED5"/>
    <mergeCell ref="NEE5:NEL5"/>
    <mergeCell ref="NEM5:NET5"/>
    <mergeCell ref="NEU5:NFB5"/>
    <mergeCell ref="NFC5:NFJ5"/>
    <mergeCell ref="NBS5:NBZ5"/>
    <mergeCell ref="NCA5:NCH5"/>
    <mergeCell ref="NCI5:NCP5"/>
    <mergeCell ref="NCQ5:NCX5"/>
    <mergeCell ref="NCY5:NDF5"/>
    <mergeCell ref="NDG5:NDN5"/>
    <mergeCell ref="MZW5:NAD5"/>
    <mergeCell ref="NAE5:NAL5"/>
    <mergeCell ref="NAM5:NAT5"/>
    <mergeCell ref="NAU5:NBB5"/>
    <mergeCell ref="NBC5:NBJ5"/>
    <mergeCell ref="NBK5:NBR5"/>
    <mergeCell ref="MYA5:MYH5"/>
    <mergeCell ref="MYI5:MYP5"/>
    <mergeCell ref="MYQ5:MYX5"/>
    <mergeCell ref="MYY5:MZF5"/>
    <mergeCell ref="MZG5:MZN5"/>
    <mergeCell ref="MZO5:MZV5"/>
    <mergeCell ref="MWE5:MWL5"/>
    <mergeCell ref="MWM5:MWT5"/>
    <mergeCell ref="MWU5:MXB5"/>
    <mergeCell ref="MXC5:MXJ5"/>
    <mergeCell ref="MXK5:MXR5"/>
    <mergeCell ref="MXS5:MXZ5"/>
    <mergeCell ref="MUI5:MUP5"/>
    <mergeCell ref="MUQ5:MUX5"/>
    <mergeCell ref="MUY5:MVF5"/>
    <mergeCell ref="MVG5:MVN5"/>
    <mergeCell ref="MVO5:MVV5"/>
    <mergeCell ref="MVW5:MWD5"/>
    <mergeCell ref="MSM5:MST5"/>
    <mergeCell ref="MSU5:MTB5"/>
    <mergeCell ref="MTC5:MTJ5"/>
    <mergeCell ref="MTK5:MTR5"/>
    <mergeCell ref="MTS5:MTZ5"/>
    <mergeCell ref="MUA5:MUH5"/>
    <mergeCell ref="MQQ5:MQX5"/>
    <mergeCell ref="MQY5:MRF5"/>
    <mergeCell ref="MRG5:MRN5"/>
    <mergeCell ref="MRO5:MRV5"/>
    <mergeCell ref="MRW5:MSD5"/>
    <mergeCell ref="MSE5:MSL5"/>
    <mergeCell ref="MOU5:MPB5"/>
    <mergeCell ref="MPC5:MPJ5"/>
    <mergeCell ref="MPK5:MPR5"/>
    <mergeCell ref="MPS5:MPZ5"/>
    <mergeCell ref="MQA5:MQH5"/>
    <mergeCell ref="MQI5:MQP5"/>
    <mergeCell ref="MMY5:MNF5"/>
    <mergeCell ref="MNG5:MNN5"/>
    <mergeCell ref="MNO5:MNV5"/>
    <mergeCell ref="MNW5:MOD5"/>
    <mergeCell ref="MOE5:MOL5"/>
    <mergeCell ref="MOM5:MOT5"/>
    <mergeCell ref="MLC5:MLJ5"/>
    <mergeCell ref="MLK5:MLR5"/>
    <mergeCell ref="MLS5:MLZ5"/>
    <mergeCell ref="MMA5:MMH5"/>
    <mergeCell ref="MMI5:MMP5"/>
    <mergeCell ref="MMQ5:MMX5"/>
    <mergeCell ref="MJG5:MJN5"/>
    <mergeCell ref="MJO5:MJV5"/>
    <mergeCell ref="MJW5:MKD5"/>
    <mergeCell ref="MKE5:MKL5"/>
    <mergeCell ref="MKM5:MKT5"/>
    <mergeCell ref="MKU5:MLB5"/>
    <mergeCell ref="MHK5:MHR5"/>
    <mergeCell ref="MHS5:MHZ5"/>
    <mergeCell ref="MIA5:MIH5"/>
    <mergeCell ref="MII5:MIP5"/>
    <mergeCell ref="MIQ5:MIX5"/>
    <mergeCell ref="MIY5:MJF5"/>
    <mergeCell ref="MFO5:MFV5"/>
    <mergeCell ref="MFW5:MGD5"/>
    <mergeCell ref="MGE5:MGL5"/>
    <mergeCell ref="MGM5:MGT5"/>
    <mergeCell ref="MGU5:MHB5"/>
    <mergeCell ref="MHC5:MHJ5"/>
    <mergeCell ref="MDS5:MDZ5"/>
    <mergeCell ref="MEA5:MEH5"/>
    <mergeCell ref="MEI5:MEP5"/>
    <mergeCell ref="MEQ5:MEX5"/>
    <mergeCell ref="MEY5:MFF5"/>
    <mergeCell ref="MFG5:MFN5"/>
    <mergeCell ref="MBW5:MCD5"/>
    <mergeCell ref="MCE5:MCL5"/>
    <mergeCell ref="MCM5:MCT5"/>
    <mergeCell ref="MCU5:MDB5"/>
    <mergeCell ref="MDC5:MDJ5"/>
    <mergeCell ref="MDK5:MDR5"/>
    <mergeCell ref="MAA5:MAH5"/>
    <mergeCell ref="MAI5:MAP5"/>
    <mergeCell ref="MAQ5:MAX5"/>
    <mergeCell ref="MAY5:MBF5"/>
    <mergeCell ref="MBG5:MBN5"/>
    <mergeCell ref="MBO5:MBV5"/>
    <mergeCell ref="LYE5:LYL5"/>
    <mergeCell ref="LYM5:LYT5"/>
    <mergeCell ref="LYU5:LZB5"/>
    <mergeCell ref="LZC5:LZJ5"/>
    <mergeCell ref="LZK5:LZR5"/>
    <mergeCell ref="LZS5:LZZ5"/>
    <mergeCell ref="LWI5:LWP5"/>
    <mergeCell ref="LWQ5:LWX5"/>
    <mergeCell ref="LWY5:LXF5"/>
    <mergeCell ref="LXG5:LXN5"/>
    <mergeCell ref="LXO5:LXV5"/>
    <mergeCell ref="LXW5:LYD5"/>
    <mergeCell ref="LUM5:LUT5"/>
    <mergeCell ref="LUU5:LVB5"/>
    <mergeCell ref="LVC5:LVJ5"/>
    <mergeCell ref="LVK5:LVR5"/>
    <mergeCell ref="LVS5:LVZ5"/>
    <mergeCell ref="LWA5:LWH5"/>
    <mergeCell ref="LSQ5:LSX5"/>
    <mergeCell ref="LSY5:LTF5"/>
    <mergeCell ref="LTG5:LTN5"/>
    <mergeCell ref="LTO5:LTV5"/>
    <mergeCell ref="LTW5:LUD5"/>
    <mergeCell ref="LUE5:LUL5"/>
    <mergeCell ref="LQU5:LRB5"/>
    <mergeCell ref="LRC5:LRJ5"/>
    <mergeCell ref="LRK5:LRR5"/>
    <mergeCell ref="LRS5:LRZ5"/>
    <mergeCell ref="LSA5:LSH5"/>
    <mergeCell ref="LSI5:LSP5"/>
    <mergeCell ref="LOY5:LPF5"/>
    <mergeCell ref="LPG5:LPN5"/>
    <mergeCell ref="LPO5:LPV5"/>
    <mergeCell ref="LPW5:LQD5"/>
    <mergeCell ref="LQE5:LQL5"/>
    <mergeCell ref="LQM5:LQT5"/>
    <mergeCell ref="LNC5:LNJ5"/>
    <mergeCell ref="LNK5:LNR5"/>
    <mergeCell ref="LNS5:LNZ5"/>
    <mergeCell ref="LOA5:LOH5"/>
    <mergeCell ref="LOI5:LOP5"/>
    <mergeCell ref="LOQ5:LOX5"/>
    <mergeCell ref="LLG5:LLN5"/>
    <mergeCell ref="LLO5:LLV5"/>
    <mergeCell ref="LLW5:LMD5"/>
    <mergeCell ref="LME5:LML5"/>
    <mergeCell ref="LMM5:LMT5"/>
    <mergeCell ref="LMU5:LNB5"/>
    <mergeCell ref="LJK5:LJR5"/>
    <mergeCell ref="LJS5:LJZ5"/>
    <mergeCell ref="LKA5:LKH5"/>
    <mergeCell ref="LKI5:LKP5"/>
    <mergeCell ref="LKQ5:LKX5"/>
    <mergeCell ref="LKY5:LLF5"/>
    <mergeCell ref="LHO5:LHV5"/>
    <mergeCell ref="LHW5:LID5"/>
    <mergeCell ref="LIE5:LIL5"/>
    <mergeCell ref="LIM5:LIT5"/>
    <mergeCell ref="LIU5:LJB5"/>
    <mergeCell ref="LJC5:LJJ5"/>
    <mergeCell ref="LFS5:LFZ5"/>
    <mergeCell ref="LGA5:LGH5"/>
    <mergeCell ref="LGI5:LGP5"/>
    <mergeCell ref="LGQ5:LGX5"/>
    <mergeCell ref="LGY5:LHF5"/>
    <mergeCell ref="LHG5:LHN5"/>
    <mergeCell ref="LDW5:LED5"/>
    <mergeCell ref="LEE5:LEL5"/>
    <mergeCell ref="LEM5:LET5"/>
    <mergeCell ref="LEU5:LFB5"/>
    <mergeCell ref="LFC5:LFJ5"/>
    <mergeCell ref="LFK5:LFR5"/>
    <mergeCell ref="LCA5:LCH5"/>
    <mergeCell ref="LCI5:LCP5"/>
    <mergeCell ref="LCQ5:LCX5"/>
    <mergeCell ref="LCY5:LDF5"/>
    <mergeCell ref="LDG5:LDN5"/>
    <mergeCell ref="LDO5:LDV5"/>
    <mergeCell ref="LAE5:LAL5"/>
    <mergeCell ref="LAM5:LAT5"/>
    <mergeCell ref="LAU5:LBB5"/>
    <mergeCell ref="LBC5:LBJ5"/>
    <mergeCell ref="LBK5:LBR5"/>
    <mergeCell ref="LBS5:LBZ5"/>
    <mergeCell ref="KYI5:KYP5"/>
    <mergeCell ref="KYQ5:KYX5"/>
    <mergeCell ref="KYY5:KZF5"/>
    <mergeCell ref="KZG5:KZN5"/>
    <mergeCell ref="KZO5:KZV5"/>
    <mergeCell ref="KZW5:LAD5"/>
    <mergeCell ref="KWM5:KWT5"/>
    <mergeCell ref="KWU5:KXB5"/>
    <mergeCell ref="KXC5:KXJ5"/>
    <mergeCell ref="KXK5:KXR5"/>
    <mergeCell ref="KXS5:KXZ5"/>
    <mergeCell ref="KYA5:KYH5"/>
    <mergeCell ref="KUQ5:KUX5"/>
    <mergeCell ref="KUY5:KVF5"/>
    <mergeCell ref="KVG5:KVN5"/>
    <mergeCell ref="KVO5:KVV5"/>
    <mergeCell ref="KVW5:KWD5"/>
    <mergeCell ref="KWE5:KWL5"/>
    <mergeCell ref="KSU5:KTB5"/>
    <mergeCell ref="KTC5:KTJ5"/>
    <mergeCell ref="KTK5:KTR5"/>
    <mergeCell ref="KTS5:KTZ5"/>
    <mergeCell ref="KUA5:KUH5"/>
    <mergeCell ref="KUI5:KUP5"/>
    <mergeCell ref="KQY5:KRF5"/>
    <mergeCell ref="KRG5:KRN5"/>
    <mergeCell ref="KRO5:KRV5"/>
    <mergeCell ref="KRW5:KSD5"/>
    <mergeCell ref="KSE5:KSL5"/>
    <mergeCell ref="KSM5:KST5"/>
    <mergeCell ref="KPC5:KPJ5"/>
    <mergeCell ref="KPK5:KPR5"/>
    <mergeCell ref="KPS5:KPZ5"/>
    <mergeCell ref="KQA5:KQH5"/>
    <mergeCell ref="KQI5:KQP5"/>
    <mergeCell ref="KQQ5:KQX5"/>
    <mergeCell ref="KNG5:KNN5"/>
    <mergeCell ref="KNO5:KNV5"/>
    <mergeCell ref="KNW5:KOD5"/>
    <mergeCell ref="KOE5:KOL5"/>
    <mergeCell ref="KOM5:KOT5"/>
    <mergeCell ref="KOU5:KPB5"/>
    <mergeCell ref="KLK5:KLR5"/>
    <mergeCell ref="KLS5:KLZ5"/>
    <mergeCell ref="KMA5:KMH5"/>
    <mergeCell ref="KMI5:KMP5"/>
    <mergeCell ref="KMQ5:KMX5"/>
    <mergeCell ref="KMY5:KNF5"/>
    <mergeCell ref="KJO5:KJV5"/>
    <mergeCell ref="KJW5:KKD5"/>
    <mergeCell ref="KKE5:KKL5"/>
    <mergeCell ref="KKM5:KKT5"/>
    <mergeCell ref="KKU5:KLB5"/>
    <mergeCell ref="KLC5:KLJ5"/>
    <mergeCell ref="KHS5:KHZ5"/>
    <mergeCell ref="KIA5:KIH5"/>
    <mergeCell ref="KII5:KIP5"/>
    <mergeCell ref="KIQ5:KIX5"/>
    <mergeCell ref="KIY5:KJF5"/>
    <mergeCell ref="KJG5:KJN5"/>
    <mergeCell ref="KFW5:KGD5"/>
    <mergeCell ref="KGE5:KGL5"/>
    <mergeCell ref="KGM5:KGT5"/>
    <mergeCell ref="KGU5:KHB5"/>
    <mergeCell ref="KHC5:KHJ5"/>
    <mergeCell ref="KHK5:KHR5"/>
    <mergeCell ref="KEA5:KEH5"/>
    <mergeCell ref="KEI5:KEP5"/>
    <mergeCell ref="KEQ5:KEX5"/>
    <mergeCell ref="KEY5:KFF5"/>
    <mergeCell ref="KFG5:KFN5"/>
    <mergeCell ref="KFO5:KFV5"/>
    <mergeCell ref="KCE5:KCL5"/>
    <mergeCell ref="KCM5:KCT5"/>
    <mergeCell ref="KCU5:KDB5"/>
    <mergeCell ref="KDC5:KDJ5"/>
    <mergeCell ref="KDK5:KDR5"/>
    <mergeCell ref="KDS5:KDZ5"/>
    <mergeCell ref="KAI5:KAP5"/>
    <mergeCell ref="KAQ5:KAX5"/>
    <mergeCell ref="KAY5:KBF5"/>
    <mergeCell ref="KBG5:KBN5"/>
    <mergeCell ref="KBO5:KBV5"/>
    <mergeCell ref="KBW5:KCD5"/>
    <mergeCell ref="JYM5:JYT5"/>
    <mergeCell ref="JYU5:JZB5"/>
    <mergeCell ref="JZC5:JZJ5"/>
    <mergeCell ref="JZK5:JZR5"/>
    <mergeCell ref="JZS5:JZZ5"/>
    <mergeCell ref="KAA5:KAH5"/>
    <mergeCell ref="JWQ5:JWX5"/>
    <mergeCell ref="JWY5:JXF5"/>
    <mergeCell ref="JXG5:JXN5"/>
    <mergeCell ref="JXO5:JXV5"/>
    <mergeCell ref="JXW5:JYD5"/>
    <mergeCell ref="JYE5:JYL5"/>
    <mergeCell ref="JUU5:JVB5"/>
    <mergeCell ref="JVC5:JVJ5"/>
    <mergeCell ref="JVK5:JVR5"/>
    <mergeCell ref="JVS5:JVZ5"/>
    <mergeCell ref="JWA5:JWH5"/>
    <mergeCell ref="JWI5:JWP5"/>
    <mergeCell ref="JSY5:JTF5"/>
    <mergeCell ref="JTG5:JTN5"/>
    <mergeCell ref="JTO5:JTV5"/>
    <mergeCell ref="JTW5:JUD5"/>
    <mergeCell ref="JUE5:JUL5"/>
    <mergeCell ref="JUM5:JUT5"/>
    <mergeCell ref="JRC5:JRJ5"/>
    <mergeCell ref="JRK5:JRR5"/>
    <mergeCell ref="JRS5:JRZ5"/>
    <mergeCell ref="JSA5:JSH5"/>
    <mergeCell ref="JSI5:JSP5"/>
    <mergeCell ref="JSQ5:JSX5"/>
    <mergeCell ref="JPG5:JPN5"/>
    <mergeCell ref="JPO5:JPV5"/>
    <mergeCell ref="JPW5:JQD5"/>
    <mergeCell ref="JQE5:JQL5"/>
    <mergeCell ref="JQM5:JQT5"/>
    <mergeCell ref="JQU5:JRB5"/>
    <mergeCell ref="JNK5:JNR5"/>
    <mergeCell ref="JNS5:JNZ5"/>
    <mergeCell ref="JOA5:JOH5"/>
    <mergeCell ref="JOI5:JOP5"/>
    <mergeCell ref="JOQ5:JOX5"/>
    <mergeCell ref="JOY5:JPF5"/>
    <mergeCell ref="JLO5:JLV5"/>
    <mergeCell ref="JLW5:JMD5"/>
    <mergeCell ref="JME5:JML5"/>
    <mergeCell ref="JMM5:JMT5"/>
    <mergeCell ref="JMU5:JNB5"/>
    <mergeCell ref="JNC5:JNJ5"/>
    <mergeCell ref="JJS5:JJZ5"/>
    <mergeCell ref="JKA5:JKH5"/>
    <mergeCell ref="JKI5:JKP5"/>
    <mergeCell ref="JKQ5:JKX5"/>
    <mergeCell ref="JKY5:JLF5"/>
    <mergeCell ref="JLG5:JLN5"/>
    <mergeCell ref="JHW5:JID5"/>
    <mergeCell ref="JIE5:JIL5"/>
    <mergeCell ref="JIM5:JIT5"/>
    <mergeCell ref="JIU5:JJB5"/>
    <mergeCell ref="JJC5:JJJ5"/>
    <mergeCell ref="JJK5:JJR5"/>
    <mergeCell ref="JGA5:JGH5"/>
    <mergeCell ref="JGI5:JGP5"/>
    <mergeCell ref="JGQ5:JGX5"/>
    <mergeCell ref="JGY5:JHF5"/>
    <mergeCell ref="JHG5:JHN5"/>
    <mergeCell ref="JHO5:JHV5"/>
    <mergeCell ref="JEE5:JEL5"/>
    <mergeCell ref="JEM5:JET5"/>
    <mergeCell ref="JEU5:JFB5"/>
    <mergeCell ref="JFC5:JFJ5"/>
    <mergeCell ref="JFK5:JFR5"/>
    <mergeCell ref="JFS5:JFZ5"/>
    <mergeCell ref="JCI5:JCP5"/>
    <mergeCell ref="JCQ5:JCX5"/>
    <mergeCell ref="JCY5:JDF5"/>
    <mergeCell ref="JDG5:JDN5"/>
    <mergeCell ref="JDO5:JDV5"/>
    <mergeCell ref="JDW5:JED5"/>
    <mergeCell ref="JAM5:JAT5"/>
    <mergeCell ref="JAU5:JBB5"/>
    <mergeCell ref="JBC5:JBJ5"/>
    <mergeCell ref="JBK5:JBR5"/>
    <mergeCell ref="JBS5:JBZ5"/>
    <mergeCell ref="JCA5:JCH5"/>
    <mergeCell ref="IYQ5:IYX5"/>
    <mergeCell ref="IYY5:IZF5"/>
    <mergeCell ref="IZG5:IZN5"/>
    <mergeCell ref="IZO5:IZV5"/>
    <mergeCell ref="IZW5:JAD5"/>
    <mergeCell ref="JAE5:JAL5"/>
    <mergeCell ref="IWU5:IXB5"/>
    <mergeCell ref="IXC5:IXJ5"/>
    <mergeCell ref="IXK5:IXR5"/>
    <mergeCell ref="IXS5:IXZ5"/>
    <mergeCell ref="IYA5:IYH5"/>
    <mergeCell ref="IYI5:IYP5"/>
    <mergeCell ref="IUY5:IVF5"/>
    <mergeCell ref="IVG5:IVN5"/>
    <mergeCell ref="IVO5:IVV5"/>
    <mergeCell ref="IVW5:IWD5"/>
    <mergeCell ref="IWE5:IWL5"/>
    <mergeCell ref="IWM5:IWT5"/>
    <mergeCell ref="ITC5:ITJ5"/>
    <mergeCell ref="ITK5:ITR5"/>
    <mergeCell ref="ITS5:ITZ5"/>
    <mergeCell ref="IUA5:IUH5"/>
    <mergeCell ref="IUI5:IUP5"/>
    <mergeCell ref="IUQ5:IUX5"/>
    <mergeCell ref="IRG5:IRN5"/>
    <mergeCell ref="IRO5:IRV5"/>
    <mergeCell ref="IRW5:ISD5"/>
    <mergeCell ref="ISE5:ISL5"/>
    <mergeCell ref="ISM5:IST5"/>
    <mergeCell ref="ISU5:ITB5"/>
    <mergeCell ref="IPK5:IPR5"/>
    <mergeCell ref="IPS5:IPZ5"/>
    <mergeCell ref="IQA5:IQH5"/>
    <mergeCell ref="IQI5:IQP5"/>
    <mergeCell ref="IQQ5:IQX5"/>
    <mergeCell ref="IQY5:IRF5"/>
    <mergeCell ref="INO5:INV5"/>
    <mergeCell ref="INW5:IOD5"/>
    <mergeCell ref="IOE5:IOL5"/>
    <mergeCell ref="IOM5:IOT5"/>
    <mergeCell ref="IOU5:IPB5"/>
    <mergeCell ref="IPC5:IPJ5"/>
    <mergeCell ref="ILS5:ILZ5"/>
    <mergeCell ref="IMA5:IMH5"/>
    <mergeCell ref="IMI5:IMP5"/>
    <mergeCell ref="IMQ5:IMX5"/>
    <mergeCell ref="IMY5:INF5"/>
    <mergeCell ref="ING5:INN5"/>
    <mergeCell ref="IJW5:IKD5"/>
    <mergeCell ref="IKE5:IKL5"/>
    <mergeCell ref="IKM5:IKT5"/>
    <mergeCell ref="IKU5:ILB5"/>
    <mergeCell ref="ILC5:ILJ5"/>
    <mergeCell ref="ILK5:ILR5"/>
    <mergeCell ref="IIA5:IIH5"/>
    <mergeCell ref="III5:IIP5"/>
    <mergeCell ref="IIQ5:IIX5"/>
    <mergeCell ref="IIY5:IJF5"/>
    <mergeCell ref="IJG5:IJN5"/>
    <mergeCell ref="IJO5:IJV5"/>
    <mergeCell ref="IGE5:IGL5"/>
    <mergeCell ref="IGM5:IGT5"/>
    <mergeCell ref="IGU5:IHB5"/>
    <mergeCell ref="IHC5:IHJ5"/>
    <mergeCell ref="IHK5:IHR5"/>
    <mergeCell ref="IHS5:IHZ5"/>
    <mergeCell ref="IEI5:IEP5"/>
    <mergeCell ref="IEQ5:IEX5"/>
    <mergeCell ref="IEY5:IFF5"/>
    <mergeCell ref="IFG5:IFN5"/>
    <mergeCell ref="IFO5:IFV5"/>
    <mergeCell ref="IFW5:IGD5"/>
    <mergeCell ref="ICM5:ICT5"/>
    <mergeCell ref="ICU5:IDB5"/>
    <mergeCell ref="IDC5:IDJ5"/>
    <mergeCell ref="IDK5:IDR5"/>
    <mergeCell ref="IDS5:IDZ5"/>
    <mergeCell ref="IEA5:IEH5"/>
    <mergeCell ref="IAQ5:IAX5"/>
    <mergeCell ref="IAY5:IBF5"/>
    <mergeCell ref="IBG5:IBN5"/>
    <mergeCell ref="IBO5:IBV5"/>
    <mergeCell ref="IBW5:ICD5"/>
    <mergeCell ref="ICE5:ICL5"/>
    <mergeCell ref="HYU5:HZB5"/>
    <mergeCell ref="HZC5:HZJ5"/>
    <mergeCell ref="HZK5:HZR5"/>
    <mergeCell ref="HZS5:HZZ5"/>
    <mergeCell ref="IAA5:IAH5"/>
    <mergeCell ref="IAI5:IAP5"/>
    <mergeCell ref="HWY5:HXF5"/>
    <mergeCell ref="HXG5:HXN5"/>
    <mergeCell ref="HXO5:HXV5"/>
    <mergeCell ref="HXW5:HYD5"/>
    <mergeCell ref="HYE5:HYL5"/>
    <mergeCell ref="HYM5:HYT5"/>
    <mergeCell ref="HVC5:HVJ5"/>
    <mergeCell ref="HVK5:HVR5"/>
    <mergeCell ref="HVS5:HVZ5"/>
    <mergeCell ref="HWA5:HWH5"/>
    <mergeCell ref="HWI5:HWP5"/>
    <mergeCell ref="HWQ5:HWX5"/>
    <mergeCell ref="HTG5:HTN5"/>
    <mergeCell ref="HTO5:HTV5"/>
    <mergeCell ref="HTW5:HUD5"/>
    <mergeCell ref="HUE5:HUL5"/>
    <mergeCell ref="HUM5:HUT5"/>
    <mergeCell ref="HUU5:HVB5"/>
    <mergeCell ref="HRK5:HRR5"/>
    <mergeCell ref="HRS5:HRZ5"/>
    <mergeCell ref="HSA5:HSH5"/>
    <mergeCell ref="HSI5:HSP5"/>
    <mergeCell ref="HSQ5:HSX5"/>
    <mergeCell ref="HSY5:HTF5"/>
    <mergeCell ref="HPO5:HPV5"/>
    <mergeCell ref="HPW5:HQD5"/>
    <mergeCell ref="HQE5:HQL5"/>
    <mergeCell ref="HQM5:HQT5"/>
    <mergeCell ref="HQU5:HRB5"/>
    <mergeCell ref="HRC5:HRJ5"/>
    <mergeCell ref="HNS5:HNZ5"/>
    <mergeCell ref="HOA5:HOH5"/>
    <mergeCell ref="HOI5:HOP5"/>
    <mergeCell ref="HOQ5:HOX5"/>
    <mergeCell ref="HOY5:HPF5"/>
    <mergeCell ref="HPG5:HPN5"/>
    <mergeCell ref="HLW5:HMD5"/>
    <mergeCell ref="HME5:HML5"/>
    <mergeCell ref="HMM5:HMT5"/>
    <mergeCell ref="HMU5:HNB5"/>
    <mergeCell ref="HNC5:HNJ5"/>
    <mergeCell ref="HNK5:HNR5"/>
    <mergeCell ref="HKA5:HKH5"/>
    <mergeCell ref="HKI5:HKP5"/>
    <mergeCell ref="HKQ5:HKX5"/>
    <mergeCell ref="HKY5:HLF5"/>
    <mergeCell ref="HLG5:HLN5"/>
    <mergeCell ref="HLO5:HLV5"/>
    <mergeCell ref="HIE5:HIL5"/>
    <mergeCell ref="HIM5:HIT5"/>
    <mergeCell ref="HIU5:HJB5"/>
    <mergeCell ref="HJC5:HJJ5"/>
    <mergeCell ref="HJK5:HJR5"/>
    <mergeCell ref="HJS5:HJZ5"/>
    <mergeCell ref="HGI5:HGP5"/>
    <mergeCell ref="HGQ5:HGX5"/>
    <mergeCell ref="HGY5:HHF5"/>
    <mergeCell ref="HHG5:HHN5"/>
    <mergeCell ref="HHO5:HHV5"/>
    <mergeCell ref="HHW5:HID5"/>
    <mergeCell ref="HEM5:HET5"/>
    <mergeCell ref="HEU5:HFB5"/>
    <mergeCell ref="HFC5:HFJ5"/>
    <mergeCell ref="HFK5:HFR5"/>
    <mergeCell ref="HFS5:HFZ5"/>
    <mergeCell ref="HGA5:HGH5"/>
    <mergeCell ref="HCQ5:HCX5"/>
    <mergeCell ref="HCY5:HDF5"/>
    <mergeCell ref="HDG5:HDN5"/>
    <mergeCell ref="HDO5:HDV5"/>
    <mergeCell ref="HDW5:HED5"/>
    <mergeCell ref="HEE5:HEL5"/>
    <mergeCell ref="HAU5:HBB5"/>
    <mergeCell ref="HBC5:HBJ5"/>
    <mergeCell ref="HBK5:HBR5"/>
    <mergeCell ref="HBS5:HBZ5"/>
    <mergeCell ref="HCA5:HCH5"/>
    <mergeCell ref="HCI5:HCP5"/>
    <mergeCell ref="GYY5:GZF5"/>
    <mergeCell ref="GZG5:GZN5"/>
    <mergeCell ref="GZO5:GZV5"/>
    <mergeCell ref="GZW5:HAD5"/>
    <mergeCell ref="HAE5:HAL5"/>
    <mergeCell ref="HAM5:HAT5"/>
    <mergeCell ref="GXC5:GXJ5"/>
    <mergeCell ref="GXK5:GXR5"/>
    <mergeCell ref="GXS5:GXZ5"/>
    <mergeCell ref="GYA5:GYH5"/>
    <mergeCell ref="GYI5:GYP5"/>
    <mergeCell ref="GYQ5:GYX5"/>
    <mergeCell ref="GVG5:GVN5"/>
    <mergeCell ref="GVO5:GVV5"/>
    <mergeCell ref="GVW5:GWD5"/>
    <mergeCell ref="GWE5:GWL5"/>
    <mergeCell ref="GWM5:GWT5"/>
    <mergeCell ref="GWU5:GXB5"/>
    <mergeCell ref="GTK5:GTR5"/>
    <mergeCell ref="GTS5:GTZ5"/>
    <mergeCell ref="GUA5:GUH5"/>
    <mergeCell ref="GUI5:GUP5"/>
    <mergeCell ref="GUQ5:GUX5"/>
    <mergeCell ref="GUY5:GVF5"/>
    <mergeCell ref="GRO5:GRV5"/>
    <mergeCell ref="GRW5:GSD5"/>
    <mergeCell ref="GSE5:GSL5"/>
    <mergeCell ref="GSM5:GST5"/>
    <mergeCell ref="GSU5:GTB5"/>
    <mergeCell ref="GTC5:GTJ5"/>
    <mergeCell ref="GPS5:GPZ5"/>
    <mergeCell ref="GQA5:GQH5"/>
    <mergeCell ref="GQI5:GQP5"/>
    <mergeCell ref="GQQ5:GQX5"/>
    <mergeCell ref="GQY5:GRF5"/>
    <mergeCell ref="GRG5:GRN5"/>
    <mergeCell ref="GNW5:GOD5"/>
    <mergeCell ref="GOE5:GOL5"/>
    <mergeCell ref="GOM5:GOT5"/>
    <mergeCell ref="GOU5:GPB5"/>
    <mergeCell ref="GPC5:GPJ5"/>
    <mergeCell ref="GPK5:GPR5"/>
    <mergeCell ref="GMA5:GMH5"/>
    <mergeCell ref="GMI5:GMP5"/>
    <mergeCell ref="GMQ5:GMX5"/>
    <mergeCell ref="GMY5:GNF5"/>
    <mergeCell ref="GNG5:GNN5"/>
    <mergeCell ref="GNO5:GNV5"/>
    <mergeCell ref="GKE5:GKL5"/>
    <mergeCell ref="GKM5:GKT5"/>
    <mergeCell ref="GKU5:GLB5"/>
    <mergeCell ref="GLC5:GLJ5"/>
    <mergeCell ref="GLK5:GLR5"/>
    <mergeCell ref="GLS5:GLZ5"/>
    <mergeCell ref="GII5:GIP5"/>
    <mergeCell ref="GIQ5:GIX5"/>
    <mergeCell ref="GIY5:GJF5"/>
    <mergeCell ref="GJG5:GJN5"/>
    <mergeCell ref="GJO5:GJV5"/>
    <mergeCell ref="GJW5:GKD5"/>
    <mergeCell ref="GGM5:GGT5"/>
    <mergeCell ref="GGU5:GHB5"/>
    <mergeCell ref="GHC5:GHJ5"/>
    <mergeCell ref="GHK5:GHR5"/>
    <mergeCell ref="GHS5:GHZ5"/>
    <mergeCell ref="GIA5:GIH5"/>
    <mergeCell ref="GEQ5:GEX5"/>
    <mergeCell ref="GEY5:GFF5"/>
    <mergeCell ref="GFG5:GFN5"/>
    <mergeCell ref="GFO5:GFV5"/>
    <mergeCell ref="GFW5:GGD5"/>
    <mergeCell ref="GGE5:GGL5"/>
    <mergeCell ref="GCU5:GDB5"/>
    <mergeCell ref="GDC5:GDJ5"/>
    <mergeCell ref="GDK5:GDR5"/>
    <mergeCell ref="GDS5:GDZ5"/>
    <mergeCell ref="GEA5:GEH5"/>
    <mergeCell ref="GEI5:GEP5"/>
    <mergeCell ref="GAY5:GBF5"/>
    <mergeCell ref="GBG5:GBN5"/>
    <mergeCell ref="GBO5:GBV5"/>
    <mergeCell ref="GBW5:GCD5"/>
    <mergeCell ref="GCE5:GCL5"/>
    <mergeCell ref="GCM5:GCT5"/>
    <mergeCell ref="FZC5:FZJ5"/>
    <mergeCell ref="FZK5:FZR5"/>
    <mergeCell ref="FZS5:FZZ5"/>
    <mergeCell ref="GAA5:GAH5"/>
    <mergeCell ref="GAI5:GAP5"/>
    <mergeCell ref="GAQ5:GAX5"/>
    <mergeCell ref="FXG5:FXN5"/>
    <mergeCell ref="FXO5:FXV5"/>
    <mergeCell ref="FXW5:FYD5"/>
    <mergeCell ref="FYE5:FYL5"/>
    <mergeCell ref="FYM5:FYT5"/>
    <mergeCell ref="FYU5:FZB5"/>
    <mergeCell ref="FVK5:FVR5"/>
    <mergeCell ref="FVS5:FVZ5"/>
    <mergeCell ref="FWA5:FWH5"/>
    <mergeCell ref="FWI5:FWP5"/>
    <mergeCell ref="FWQ5:FWX5"/>
    <mergeCell ref="FWY5:FXF5"/>
    <mergeCell ref="FTO5:FTV5"/>
    <mergeCell ref="FTW5:FUD5"/>
    <mergeCell ref="FUE5:FUL5"/>
    <mergeCell ref="FUM5:FUT5"/>
    <mergeCell ref="FUU5:FVB5"/>
    <mergeCell ref="FVC5:FVJ5"/>
    <mergeCell ref="FRS5:FRZ5"/>
    <mergeCell ref="FSA5:FSH5"/>
    <mergeCell ref="FSI5:FSP5"/>
    <mergeCell ref="FSQ5:FSX5"/>
    <mergeCell ref="FSY5:FTF5"/>
    <mergeCell ref="FTG5:FTN5"/>
    <mergeCell ref="FPW5:FQD5"/>
    <mergeCell ref="FQE5:FQL5"/>
    <mergeCell ref="FQM5:FQT5"/>
    <mergeCell ref="FQU5:FRB5"/>
    <mergeCell ref="FRC5:FRJ5"/>
    <mergeCell ref="FRK5:FRR5"/>
    <mergeCell ref="FOA5:FOH5"/>
    <mergeCell ref="FOI5:FOP5"/>
    <mergeCell ref="FOQ5:FOX5"/>
    <mergeCell ref="FOY5:FPF5"/>
    <mergeCell ref="FPG5:FPN5"/>
    <mergeCell ref="FPO5:FPV5"/>
    <mergeCell ref="FME5:FML5"/>
    <mergeCell ref="FMM5:FMT5"/>
    <mergeCell ref="FMU5:FNB5"/>
    <mergeCell ref="FNC5:FNJ5"/>
    <mergeCell ref="FNK5:FNR5"/>
    <mergeCell ref="FNS5:FNZ5"/>
    <mergeCell ref="FKI5:FKP5"/>
    <mergeCell ref="FKQ5:FKX5"/>
    <mergeCell ref="FKY5:FLF5"/>
    <mergeCell ref="FLG5:FLN5"/>
    <mergeCell ref="FLO5:FLV5"/>
    <mergeCell ref="FLW5:FMD5"/>
    <mergeCell ref="FIM5:FIT5"/>
    <mergeCell ref="FIU5:FJB5"/>
    <mergeCell ref="FJC5:FJJ5"/>
    <mergeCell ref="FJK5:FJR5"/>
    <mergeCell ref="FJS5:FJZ5"/>
    <mergeCell ref="FKA5:FKH5"/>
    <mergeCell ref="FGQ5:FGX5"/>
    <mergeCell ref="FGY5:FHF5"/>
    <mergeCell ref="FHG5:FHN5"/>
    <mergeCell ref="FHO5:FHV5"/>
    <mergeCell ref="FHW5:FID5"/>
    <mergeCell ref="FIE5:FIL5"/>
    <mergeCell ref="FEU5:FFB5"/>
    <mergeCell ref="FFC5:FFJ5"/>
    <mergeCell ref="FFK5:FFR5"/>
    <mergeCell ref="FFS5:FFZ5"/>
    <mergeCell ref="FGA5:FGH5"/>
    <mergeCell ref="FGI5:FGP5"/>
    <mergeCell ref="FCY5:FDF5"/>
    <mergeCell ref="FDG5:FDN5"/>
    <mergeCell ref="FDO5:FDV5"/>
    <mergeCell ref="FDW5:FED5"/>
    <mergeCell ref="FEE5:FEL5"/>
    <mergeCell ref="FEM5:FET5"/>
    <mergeCell ref="FBC5:FBJ5"/>
    <mergeCell ref="FBK5:FBR5"/>
    <mergeCell ref="FBS5:FBZ5"/>
    <mergeCell ref="FCA5:FCH5"/>
    <mergeCell ref="FCI5:FCP5"/>
    <mergeCell ref="FCQ5:FCX5"/>
    <mergeCell ref="EZG5:EZN5"/>
    <mergeCell ref="EZO5:EZV5"/>
    <mergeCell ref="EZW5:FAD5"/>
    <mergeCell ref="FAE5:FAL5"/>
    <mergeCell ref="FAM5:FAT5"/>
    <mergeCell ref="FAU5:FBB5"/>
    <mergeCell ref="EXK5:EXR5"/>
    <mergeCell ref="EXS5:EXZ5"/>
    <mergeCell ref="EYA5:EYH5"/>
    <mergeCell ref="EYI5:EYP5"/>
    <mergeCell ref="EYQ5:EYX5"/>
    <mergeCell ref="EYY5:EZF5"/>
    <mergeCell ref="EVO5:EVV5"/>
    <mergeCell ref="EVW5:EWD5"/>
    <mergeCell ref="EWE5:EWL5"/>
    <mergeCell ref="EWM5:EWT5"/>
    <mergeCell ref="EWU5:EXB5"/>
    <mergeCell ref="EXC5:EXJ5"/>
    <mergeCell ref="ETS5:ETZ5"/>
    <mergeCell ref="EUA5:EUH5"/>
    <mergeCell ref="EUI5:EUP5"/>
    <mergeCell ref="EUQ5:EUX5"/>
    <mergeCell ref="EUY5:EVF5"/>
    <mergeCell ref="EVG5:EVN5"/>
    <mergeCell ref="ERW5:ESD5"/>
    <mergeCell ref="ESE5:ESL5"/>
    <mergeCell ref="ESM5:EST5"/>
    <mergeCell ref="ESU5:ETB5"/>
    <mergeCell ref="ETC5:ETJ5"/>
    <mergeCell ref="ETK5:ETR5"/>
    <mergeCell ref="EQA5:EQH5"/>
    <mergeCell ref="EQI5:EQP5"/>
    <mergeCell ref="EQQ5:EQX5"/>
    <mergeCell ref="EQY5:ERF5"/>
    <mergeCell ref="ERG5:ERN5"/>
    <mergeCell ref="ERO5:ERV5"/>
    <mergeCell ref="EOE5:EOL5"/>
    <mergeCell ref="EOM5:EOT5"/>
    <mergeCell ref="EOU5:EPB5"/>
    <mergeCell ref="EPC5:EPJ5"/>
    <mergeCell ref="EPK5:EPR5"/>
    <mergeCell ref="EPS5:EPZ5"/>
    <mergeCell ref="EMI5:EMP5"/>
    <mergeCell ref="EMQ5:EMX5"/>
    <mergeCell ref="EMY5:ENF5"/>
    <mergeCell ref="ENG5:ENN5"/>
    <mergeCell ref="ENO5:ENV5"/>
    <mergeCell ref="ENW5:EOD5"/>
    <mergeCell ref="EKM5:EKT5"/>
    <mergeCell ref="EKU5:ELB5"/>
    <mergeCell ref="ELC5:ELJ5"/>
    <mergeCell ref="ELK5:ELR5"/>
    <mergeCell ref="ELS5:ELZ5"/>
    <mergeCell ref="EMA5:EMH5"/>
    <mergeCell ref="EIQ5:EIX5"/>
    <mergeCell ref="EIY5:EJF5"/>
    <mergeCell ref="EJG5:EJN5"/>
    <mergeCell ref="EJO5:EJV5"/>
    <mergeCell ref="EJW5:EKD5"/>
    <mergeCell ref="EKE5:EKL5"/>
    <mergeCell ref="EGU5:EHB5"/>
    <mergeCell ref="EHC5:EHJ5"/>
    <mergeCell ref="EHK5:EHR5"/>
    <mergeCell ref="EHS5:EHZ5"/>
    <mergeCell ref="EIA5:EIH5"/>
    <mergeCell ref="EII5:EIP5"/>
    <mergeCell ref="EEY5:EFF5"/>
    <mergeCell ref="EFG5:EFN5"/>
    <mergeCell ref="EFO5:EFV5"/>
    <mergeCell ref="EFW5:EGD5"/>
    <mergeCell ref="EGE5:EGL5"/>
    <mergeCell ref="EGM5:EGT5"/>
    <mergeCell ref="EDC5:EDJ5"/>
    <mergeCell ref="EDK5:EDR5"/>
    <mergeCell ref="EDS5:EDZ5"/>
    <mergeCell ref="EEA5:EEH5"/>
    <mergeCell ref="EEI5:EEP5"/>
    <mergeCell ref="EEQ5:EEX5"/>
    <mergeCell ref="EBG5:EBN5"/>
    <mergeCell ref="EBO5:EBV5"/>
    <mergeCell ref="EBW5:ECD5"/>
    <mergeCell ref="ECE5:ECL5"/>
    <mergeCell ref="ECM5:ECT5"/>
    <mergeCell ref="ECU5:EDB5"/>
    <mergeCell ref="DZK5:DZR5"/>
    <mergeCell ref="DZS5:DZZ5"/>
    <mergeCell ref="EAA5:EAH5"/>
    <mergeCell ref="EAI5:EAP5"/>
    <mergeCell ref="EAQ5:EAX5"/>
    <mergeCell ref="EAY5:EBF5"/>
    <mergeCell ref="DXO5:DXV5"/>
    <mergeCell ref="DXW5:DYD5"/>
    <mergeCell ref="DYE5:DYL5"/>
    <mergeCell ref="DYM5:DYT5"/>
    <mergeCell ref="DYU5:DZB5"/>
    <mergeCell ref="DZC5:DZJ5"/>
    <mergeCell ref="DVS5:DVZ5"/>
    <mergeCell ref="DWA5:DWH5"/>
    <mergeCell ref="DWI5:DWP5"/>
    <mergeCell ref="DWQ5:DWX5"/>
    <mergeCell ref="DWY5:DXF5"/>
    <mergeCell ref="DXG5:DXN5"/>
    <mergeCell ref="DTW5:DUD5"/>
    <mergeCell ref="DUE5:DUL5"/>
    <mergeCell ref="DUM5:DUT5"/>
    <mergeCell ref="DUU5:DVB5"/>
    <mergeCell ref="DVC5:DVJ5"/>
    <mergeCell ref="DVK5:DVR5"/>
    <mergeCell ref="DSA5:DSH5"/>
    <mergeCell ref="DSI5:DSP5"/>
    <mergeCell ref="DSQ5:DSX5"/>
    <mergeCell ref="DSY5:DTF5"/>
    <mergeCell ref="DTG5:DTN5"/>
    <mergeCell ref="DTO5:DTV5"/>
    <mergeCell ref="DQE5:DQL5"/>
    <mergeCell ref="DQM5:DQT5"/>
    <mergeCell ref="DQU5:DRB5"/>
    <mergeCell ref="DRC5:DRJ5"/>
    <mergeCell ref="DRK5:DRR5"/>
    <mergeCell ref="DRS5:DRZ5"/>
    <mergeCell ref="DOI5:DOP5"/>
    <mergeCell ref="DOQ5:DOX5"/>
    <mergeCell ref="DOY5:DPF5"/>
    <mergeCell ref="DPG5:DPN5"/>
    <mergeCell ref="DPO5:DPV5"/>
    <mergeCell ref="DPW5:DQD5"/>
    <mergeCell ref="DMM5:DMT5"/>
    <mergeCell ref="DMU5:DNB5"/>
    <mergeCell ref="DNC5:DNJ5"/>
    <mergeCell ref="DNK5:DNR5"/>
    <mergeCell ref="DNS5:DNZ5"/>
    <mergeCell ref="DOA5:DOH5"/>
    <mergeCell ref="DKQ5:DKX5"/>
    <mergeCell ref="DKY5:DLF5"/>
    <mergeCell ref="DLG5:DLN5"/>
    <mergeCell ref="DLO5:DLV5"/>
    <mergeCell ref="DLW5:DMD5"/>
    <mergeCell ref="DME5:DML5"/>
    <mergeCell ref="DIU5:DJB5"/>
    <mergeCell ref="DJC5:DJJ5"/>
    <mergeCell ref="DJK5:DJR5"/>
    <mergeCell ref="DJS5:DJZ5"/>
    <mergeCell ref="DKA5:DKH5"/>
    <mergeCell ref="DKI5:DKP5"/>
    <mergeCell ref="DGY5:DHF5"/>
    <mergeCell ref="DHG5:DHN5"/>
    <mergeCell ref="DHO5:DHV5"/>
    <mergeCell ref="DHW5:DID5"/>
    <mergeCell ref="DIE5:DIL5"/>
    <mergeCell ref="DIM5:DIT5"/>
    <mergeCell ref="DFC5:DFJ5"/>
    <mergeCell ref="DFK5:DFR5"/>
    <mergeCell ref="DFS5:DFZ5"/>
    <mergeCell ref="DGA5:DGH5"/>
    <mergeCell ref="DGI5:DGP5"/>
    <mergeCell ref="DGQ5:DGX5"/>
    <mergeCell ref="DDG5:DDN5"/>
    <mergeCell ref="DDO5:DDV5"/>
    <mergeCell ref="DDW5:DED5"/>
    <mergeCell ref="DEE5:DEL5"/>
    <mergeCell ref="DEM5:DET5"/>
    <mergeCell ref="DEU5:DFB5"/>
    <mergeCell ref="DBK5:DBR5"/>
    <mergeCell ref="DBS5:DBZ5"/>
    <mergeCell ref="DCA5:DCH5"/>
    <mergeCell ref="DCI5:DCP5"/>
    <mergeCell ref="DCQ5:DCX5"/>
    <mergeCell ref="DCY5:DDF5"/>
    <mergeCell ref="CZO5:CZV5"/>
    <mergeCell ref="CZW5:DAD5"/>
    <mergeCell ref="DAE5:DAL5"/>
    <mergeCell ref="DAM5:DAT5"/>
    <mergeCell ref="DAU5:DBB5"/>
    <mergeCell ref="DBC5:DBJ5"/>
    <mergeCell ref="CXS5:CXZ5"/>
    <mergeCell ref="CYA5:CYH5"/>
    <mergeCell ref="CYI5:CYP5"/>
    <mergeCell ref="CYQ5:CYX5"/>
    <mergeCell ref="CYY5:CZF5"/>
    <mergeCell ref="CZG5:CZN5"/>
    <mergeCell ref="CVW5:CWD5"/>
    <mergeCell ref="CWE5:CWL5"/>
    <mergeCell ref="CWM5:CWT5"/>
    <mergeCell ref="CWU5:CXB5"/>
    <mergeCell ref="CXC5:CXJ5"/>
    <mergeCell ref="CXK5:CXR5"/>
    <mergeCell ref="CUA5:CUH5"/>
    <mergeCell ref="CUI5:CUP5"/>
    <mergeCell ref="CUQ5:CUX5"/>
    <mergeCell ref="CUY5:CVF5"/>
    <mergeCell ref="CVG5:CVN5"/>
    <mergeCell ref="CVO5:CVV5"/>
    <mergeCell ref="CSE5:CSL5"/>
    <mergeCell ref="CSM5:CST5"/>
    <mergeCell ref="CSU5:CTB5"/>
    <mergeCell ref="CTC5:CTJ5"/>
    <mergeCell ref="CTK5:CTR5"/>
    <mergeCell ref="CTS5:CTZ5"/>
    <mergeCell ref="CQI5:CQP5"/>
    <mergeCell ref="CQQ5:CQX5"/>
    <mergeCell ref="CQY5:CRF5"/>
    <mergeCell ref="CRG5:CRN5"/>
    <mergeCell ref="CRO5:CRV5"/>
    <mergeCell ref="CRW5:CSD5"/>
    <mergeCell ref="COM5:COT5"/>
    <mergeCell ref="COU5:CPB5"/>
    <mergeCell ref="CPC5:CPJ5"/>
    <mergeCell ref="CPK5:CPR5"/>
    <mergeCell ref="CPS5:CPZ5"/>
    <mergeCell ref="CQA5:CQH5"/>
    <mergeCell ref="CMQ5:CMX5"/>
    <mergeCell ref="CMY5:CNF5"/>
    <mergeCell ref="CNG5:CNN5"/>
    <mergeCell ref="CNO5:CNV5"/>
    <mergeCell ref="CNW5:COD5"/>
    <mergeCell ref="COE5:COL5"/>
    <mergeCell ref="CKU5:CLB5"/>
    <mergeCell ref="CLC5:CLJ5"/>
    <mergeCell ref="CLK5:CLR5"/>
    <mergeCell ref="CLS5:CLZ5"/>
    <mergeCell ref="CMA5:CMH5"/>
    <mergeCell ref="CMI5:CMP5"/>
    <mergeCell ref="CIY5:CJF5"/>
    <mergeCell ref="CJG5:CJN5"/>
    <mergeCell ref="CJO5:CJV5"/>
    <mergeCell ref="CJW5:CKD5"/>
    <mergeCell ref="CKE5:CKL5"/>
    <mergeCell ref="CKM5:CKT5"/>
    <mergeCell ref="CHC5:CHJ5"/>
    <mergeCell ref="CHK5:CHR5"/>
    <mergeCell ref="CHS5:CHZ5"/>
    <mergeCell ref="CIA5:CIH5"/>
    <mergeCell ref="CII5:CIP5"/>
    <mergeCell ref="CIQ5:CIX5"/>
    <mergeCell ref="CFG5:CFN5"/>
    <mergeCell ref="CFO5:CFV5"/>
    <mergeCell ref="CFW5:CGD5"/>
    <mergeCell ref="CGE5:CGL5"/>
    <mergeCell ref="CGM5:CGT5"/>
    <mergeCell ref="CGU5:CHB5"/>
    <mergeCell ref="CDK5:CDR5"/>
    <mergeCell ref="CDS5:CDZ5"/>
    <mergeCell ref="CEA5:CEH5"/>
    <mergeCell ref="CEI5:CEP5"/>
    <mergeCell ref="CEQ5:CEX5"/>
    <mergeCell ref="CEY5:CFF5"/>
    <mergeCell ref="CBO5:CBV5"/>
    <mergeCell ref="CBW5:CCD5"/>
    <mergeCell ref="CCE5:CCL5"/>
    <mergeCell ref="CCM5:CCT5"/>
    <mergeCell ref="CCU5:CDB5"/>
    <mergeCell ref="CDC5:CDJ5"/>
    <mergeCell ref="BZS5:BZZ5"/>
    <mergeCell ref="CAA5:CAH5"/>
    <mergeCell ref="CAI5:CAP5"/>
    <mergeCell ref="CAQ5:CAX5"/>
    <mergeCell ref="CAY5:CBF5"/>
    <mergeCell ref="CBG5:CBN5"/>
    <mergeCell ref="BXW5:BYD5"/>
    <mergeCell ref="BYE5:BYL5"/>
    <mergeCell ref="BYM5:BYT5"/>
    <mergeCell ref="BYU5:BZB5"/>
    <mergeCell ref="BZC5:BZJ5"/>
    <mergeCell ref="BZK5:BZR5"/>
    <mergeCell ref="BWA5:BWH5"/>
    <mergeCell ref="BWI5:BWP5"/>
    <mergeCell ref="BWQ5:BWX5"/>
    <mergeCell ref="BWY5:BXF5"/>
    <mergeCell ref="BXG5:BXN5"/>
    <mergeCell ref="BXO5:BXV5"/>
    <mergeCell ref="BUE5:BUL5"/>
    <mergeCell ref="BUM5:BUT5"/>
    <mergeCell ref="BUU5:BVB5"/>
    <mergeCell ref="BVC5:BVJ5"/>
    <mergeCell ref="BVK5:BVR5"/>
    <mergeCell ref="BVS5:BVZ5"/>
    <mergeCell ref="BSI5:BSP5"/>
    <mergeCell ref="BSQ5:BSX5"/>
    <mergeCell ref="BSY5:BTF5"/>
    <mergeCell ref="BTG5:BTN5"/>
    <mergeCell ref="BTO5:BTV5"/>
    <mergeCell ref="BTW5:BUD5"/>
    <mergeCell ref="BQM5:BQT5"/>
    <mergeCell ref="BQU5:BRB5"/>
    <mergeCell ref="BRC5:BRJ5"/>
    <mergeCell ref="BRK5:BRR5"/>
    <mergeCell ref="BRS5:BRZ5"/>
    <mergeCell ref="BSA5:BSH5"/>
    <mergeCell ref="BOQ5:BOX5"/>
    <mergeCell ref="BOY5:BPF5"/>
    <mergeCell ref="BPG5:BPN5"/>
    <mergeCell ref="BPO5:BPV5"/>
    <mergeCell ref="BPW5:BQD5"/>
    <mergeCell ref="BQE5:BQL5"/>
    <mergeCell ref="BMU5:BNB5"/>
    <mergeCell ref="BNC5:BNJ5"/>
    <mergeCell ref="BNK5:BNR5"/>
    <mergeCell ref="BNS5:BNZ5"/>
    <mergeCell ref="BOA5:BOH5"/>
    <mergeCell ref="BOI5:BOP5"/>
    <mergeCell ref="BKY5:BLF5"/>
    <mergeCell ref="BLG5:BLN5"/>
    <mergeCell ref="BLO5:BLV5"/>
    <mergeCell ref="BLW5:BMD5"/>
    <mergeCell ref="BME5:BML5"/>
    <mergeCell ref="BMM5:BMT5"/>
    <mergeCell ref="BJC5:BJJ5"/>
    <mergeCell ref="BJK5:BJR5"/>
    <mergeCell ref="BJS5:BJZ5"/>
    <mergeCell ref="BKA5:BKH5"/>
    <mergeCell ref="BKI5:BKP5"/>
    <mergeCell ref="BKQ5:BKX5"/>
    <mergeCell ref="BHG5:BHN5"/>
    <mergeCell ref="BHO5:BHV5"/>
    <mergeCell ref="BHW5:BID5"/>
    <mergeCell ref="BIE5:BIL5"/>
    <mergeCell ref="BIM5:BIT5"/>
    <mergeCell ref="BIU5:BJB5"/>
    <mergeCell ref="BFK5:BFR5"/>
    <mergeCell ref="BFS5:BFZ5"/>
    <mergeCell ref="BGA5:BGH5"/>
    <mergeCell ref="BGI5:BGP5"/>
    <mergeCell ref="BGQ5:BGX5"/>
    <mergeCell ref="BGY5:BHF5"/>
    <mergeCell ref="BDO5:BDV5"/>
    <mergeCell ref="BDW5:BED5"/>
    <mergeCell ref="BEE5:BEL5"/>
    <mergeCell ref="BEM5:BET5"/>
    <mergeCell ref="BEU5:BFB5"/>
    <mergeCell ref="BFC5:BFJ5"/>
    <mergeCell ref="BBS5:BBZ5"/>
    <mergeCell ref="BCA5:BCH5"/>
    <mergeCell ref="BCI5:BCP5"/>
    <mergeCell ref="BCQ5:BCX5"/>
    <mergeCell ref="BCY5:BDF5"/>
    <mergeCell ref="BDG5:BDN5"/>
    <mergeCell ref="AZW5:BAD5"/>
    <mergeCell ref="BAE5:BAL5"/>
    <mergeCell ref="BAM5:BAT5"/>
    <mergeCell ref="BAU5:BBB5"/>
    <mergeCell ref="BBC5:BBJ5"/>
    <mergeCell ref="BBK5:BBR5"/>
    <mergeCell ref="AYA5:AYH5"/>
    <mergeCell ref="AYI5:AYP5"/>
    <mergeCell ref="AYQ5:AYX5"/>
    <mergeCell ref="AYY5:AZF5"/>
    <mergeCell ref="AZG5:AZN5"/>
    <mergeCell ref="AZO5:AZV5"/>
    <mergeCell ref="AWE5:AWL5"/>
    <mergeCell ref="AWM5:AWT5"/>
    <mergeCell ref="AWU5:AXB5"/>
    <mergeCell ref="AXC5:AXJ5"/>
    <mergeCell ref="AXK5:AXR5"/>
    <mergeCell ref="AXS5:AXZ5"/>
    <mergeCell ref="AUI5:AUP5"/>
    <mergeCell ref="AUQ5:AUX5"/>
    <mergeCell ref="AUY5:AVF5"/>
    <mergeCell ref="AVG5:AVN5"/>
    <mergeCell ref="AVO5:AVV5"/>
    <mergeCell ref="AVW5:AWD5"/>
    <mergeCell ref="ASM5:AST5"/>
    <mergeCell ref="ASU5:ATB5"/>
    <mergeCell ref="ATC5:ATJ5"/>
    <mergeCell ref="ATK5:ATR5"/>
    <mergeCell ref="ATS5:ATZ5"/>
    <mergeCell ref="AUA5:AUH5"/>
    <mergeCell ref="AQQ5:AQX5"/>
    <mergeCell ref="AQY5:ARF5"/>
    <mergeCell ref="ARG5:ARN5"/>
    <mergeCell ref="ARO5:ARV5"/>
    <mergeCell ref="ARW5:ASD5"/>
    <mergeCell ref="ASE5:ASL5"/>
    <mergeCell ref="AOU5:APB5"/>
    <mergeCell ref="APC5:APJ5"/>
    <mergeCell ref="APK5:APR5"/>
    <mergeCell ref="APS5:APZ5"/>
    <mergeCell ref="AQA5:AQH5"/>
    <mergeCell ref="AQI5:AQP5"/>
    <mergeCell ref="AMY5:ANF5"/>
    <mergeCell ref="ANG5:ANN5"/>
    <mergeCell ref="ANO5:ANV5"/>
    <mergeCell ref="ANW5:AOD5"/>
    <mergeCell ref="AOE5:AOL5"/>
    <mergeCell ref="AOM5:AOT5"/>
    <mergeCell ref="ALC5:ALJ5"/>
    <mergeCell ref="ALK5:ALR5"/>
    <mergeCell ref="ALS5:ALZ5"/>
    <mergeCell ref="AMA5:AMH5"/>
    <mergeCell ref="AMI5:AMP5"/>
    <mergeCell ref="AMQ5:AMX5"/>
    <mergeCell ref="AJG5:AJN5"/>
    <mergeCell ref="AJO5:AJV5"/>
    <mergeCell ref="AJW5:AKD5"/>
    <mergeCell ref="AKE5:AKL5"/>
    <mergeCell ref="AKM5:AKT5"/>
    <mergeCell ref="AKU5:ALB5"/>
    <mergeCell ref="AHK5:AHR5"/>
    <mergeCell ref="AHS5:AHZ5"/>
    <mergeCell ref="AIA5:AIH5"/>
    <mergeCell ref="AII5:AIP5"/>
    <mergeCell ref="AIQ5:AIX5"/>
    <mergeCell ref="AIY5:AJF5"/>
    <mergeCell ref="AFO5:AFV5"/>
    <mergeCell ref="AFW5:AGD5"/>
    <mergeCell ref="AGE5:AGL5"/>
    <mergeCell ref="AGM5:AGT5"/>
    <mergeCell ref="AGU5:AHB5"/>
    <mergeCell ref="AHC5:AHJ5"/>
    <mergeCell ref="ADS5:ADZ5"/>
    <mergeCell ref="AEA5:AEH5"/>
    <mergeCell ref="AEI5:AEP5"/>
    <mergeCell ref="AEQ5:AEX5"/>
    <mergeCell ref="AEY5:AFF5"/>
    <mergeCell ref="AFG5:AFN5"/>
    <mergeCell ref="ABW5:ACD5"/>
    <mergeCell ref="ACE5:ACL5"/>
    <mergeCell ref="ACM5:ACT5"/>
    <mergeCell ref="ACU5:ADB5"/>
    <mergeCell ref="ADC5:ADJ5"/>
    <mergeCell ref="ADK5:ADR5"/>
    <mergeCell ref="AAA5:AAH5"/>
    <mergeCell ref="AAI5:AAP5"/>
    <mergeCell ref="AAQ5:AAX5"/>
    <mergeCell ref="AAY5:ABF5"/>
    <mergeCell ref="ABG5:ABN5"/>
    <mergeCell ref="ABO5:ABV5"/>
    <mergeCell ref="YE5:YL5"/>
    <mergeCell ref="YM5:YT5"/>
    <mergeCell ref="YU5:ZB5"/>
    <mergeCell ref="ZC5:ZJ5"/>
    <mergeCell ref="ZK5:ZR5"/>
    <mergeCell ref="ZS5:ZZ5"/>
    <mergeCell ref="WI5:WP5"/>
    <mergeCell ref="WQ5:WX5"/>
    <mergeCell ref="WY5:XF5"/>
    <mergeCell ref="XG5:XN5"/>
    <mergeCell ref="XO5:XV5"/>
    <mergeCell ref="XW5:YD5"/>
    <mergeCell ref="UM5:UT5"/>
    <mergeCell ref="UU5:VB5"/>
    <mergeCell ref="VC5:VJ5"/>
    <mergeCell ref="VK5:VR5"/>
    <mergeCell ref="VS5:VZ5"/>
    <mergeCell ref="WA5:WH5"/>
    <mergeCell ref="SQ5:SX5"/>
    <mergeCell ref="SY5:TF5"/>
    <mergeCell ref="TG5:TN5"/>
    <mergeCell ref="TO5:TV5"/>
    <mergeCell ref="TW5:UD5"/>
    <mergeCell ref="UE5:UL5"/>
    <mergeCell ref="QU5:RB5"/>
    <mergeCell ref="RC5:RJ5"/>
    <mergeCell ref="RK5:RR5"/>
    <mergeCell ref="RS5:RZ5"/>
    <mergeCell ref="SA5:SH5"/>
    <mergeCell ref="SI5:SP5"/>
    <mergeCell ref="OY5:PF5"/>
    <mergeCell ref="PG5:PN5"/>
    <mergeCell ref="PO5:PV5"/>
    <mergeCell ref="PW5:QD5"/>
    <mergeCell ref="QE5:QL5"/>
    <mergeCell ref="QM5:QT5"/>
    <mergeCell ref="NC5:NJ5"/>
    <mergeCell ref="NK5:NR5"/>
    <mergeCell ref="NS5:NZ5"/>
    <mergeCell ref="OA5:OH5"/>
    <mergeCell ref="OI5:OP5"/>
    <mergeCell ref="OQ5:OX5"/>
    <mergeCell ref="LG5:LN5"/>
    <mergeCell ref="LO5:LV5"/>
    <mergeCell ref="LW5:MD5"/>
    <mergeCell ref="ME5:ML5"/>
    <mergeCell ref="MM5:MT5"/>
    <mergeCell ref="MU5:NB5"/>
    <mergeCell ref="JK5:JR5"/>
    <mergeCell ref="JS5:JZ5"/>
    <mergeCell ref="KA5:KH5"/>
    <mergeCell ref="KI5:KP5"/>
    <mergeCell ref="KQ5:KX5"/>
    <mergeCell ref="KY5:LF5"/>
    <mergeCell ref="HO5:HV5"/>
    <mergeCell ref="HW5:ID5"/>
    <mergeCell ref="IE5:IL5"/>
    <mergeCell ref="IM5:IT5"/>
    <mergeCell ref="IU5:JB5"/>
    <mergeCell ref="JC5:JJ5"/>
    <mergeCell ref="FS5:FZ5"/>
    <mergeCell ref="GA5:GH5"/>
    <mergeCell ref="GI5:GP5"/>
    <mergeCell ref="GQ5:GX5"/>
    <mergeCell ref="GY5:HF5"/>
    <mergeCell ref="HG5:HN5"/>
    <mergeCell ref="DW5:ED5"/>
    <mergeCell ref="EE5:EL5"/>
    <mergeCell ref="EM5:ET5"/>
    <mergeCell ref="EU5:FB5"/>
    <mergeCell ref="FC5:FJ5"/>
    <mergeCell ref="FK5:FR5"/>
    <mergeCell ref="A23:D23"/>
    <mergeCell ref="C24:D24"/>
    <mergeCell ref="A24:B24"/>
    <mergeCell ref="A1:F1"/>
    <mergeCell ref="A3:F3"/>
    <mergeCell ref="A7:A8"/>
    <mergeCell ref="D7:D8"/>
    <mergeCell ref="CA5:CH5"/>
    <mergeCell ref="CI5:CP5"/>
    <mergeCell ref="CQ5:CX5"/>
    <mergeCell ref="CY5:DF5"/>
    <mergeCell ref="DG5:DN5"/>
    <mergeCell ref="DO5:DV5"/>
    <mergeCell ref="AE5:AL5"/>
    <mergeCell ref="AM5:AT5"/>
    <mergeCell ref="AU5:BB5"/>
    <mergeCell ref="BC5:BJ5"/>
    <mergeCell ref="BK5:BR5"/>
    <mergeCell ref="BS5:BZ5"/>
    <mergeCell ref="A5:F5"/>
    <mergeCell ref="G5:N5"/>
    <mergeCell ref="O5:V5"/>
    <mergeCell ref="W5:AD5"/>
    <mergeCell ref="A22:D22"/>
    <mergeCell ref="A2:F2"/>
    <mergeCell ref="A4:F4"/>
  </mergeCells>
  <hyperlinks>
    <hyperlink ref="G2" location="INDEX!A1" display="Index" xr:uid="{6DEF5F02-FC8B-4DD3-A2B4-26F848BBE3D7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BB9A3-1BC5-4A08-8A78-6155E1D5C9C6}">
  <dimension ref="A1:E18"/>
  <sheetViews>
    <sheetView zoomScale="140" zoomScaleNormal="140" workbookViewId="0">
      <selection activeCell="D25" sqref="D25"/>
    </sheetView>
  </sheetViews>
  <sheetFormatPr baseColWidth="10" defaultColWidth="8.6640625" defaultRowHeight="13.2" x14ac:dyDescent="0.25"/>
  <cols>
    <col min="1" max="1" width="24.5546875" customWidth="1"/>
    <col min="2" max="2" width="22.33203125" customWidth="1"/>
    <col min="3" max="3" width="22.109375" customWidth="1"/>
    <col min="4" max="4" width="32.88671875" customWidth="1"/>
  </cols>
  <sheetData>
    <row r="1" spans="1:5" x14ac:dyDescent="0.25">
      <c r="A1" s="162" t="s">
        <v>46</v>
      </c>
      <c r="B1" s="162"/>
      <c r="C1" s="162"/>
      <c r="D1" s="162"/>
    </row>
    <row r="2" spans="1:5" x14ac:dyDescent="0.25">
      <c r="A2" s="163" t="s">
        <v>340</v>
      </c>
      <c r="B2" s="163"/>
      <c r="C2" s="163"/>
      <c r="D2" s="163"/>
      <c r="E2" s="23" t="s">
        <v>28</v>
      </c>
    </row>
    <row r="3" spans="1:5" x14ac:dyDescent="0.25">
      <c r="A3" s="163" t="s">
        <v>217</v>
      </c>
      <c r="B3" s="163"/>
      <c r="C3" s="163"/>
      <c r="D3" s="163"/>
    </row>
    <row r="4" spans="1:5" x14ac:dyDescent="0.25">
      <c r="A4" s="11"/>
      <c r="B4" s="11"/>
      <c r="C4" s="11"/>
      <c r="D4" s="11"/>
    </row>
    <row r="5" spans="1:5" ht="21" customHeight="1" x14ac:dyDescent="0.25">
      <c r="A5" s="158" t="s">
        <v>216</v>
      </c>
      <c r="B5" s="84" t="s">
        <v>206</v>
      </c>
      <c r="C5" s="84" t="s">
        <v>394</v>
      </c>
      <c r="D5" s="156" t="s">
        <v>205</v>
      </c>
    </row>
    <row r="6" spans="1:5" x14ac:dyDescent="0.25">
      <c r="A6" s="158"/>
      <c r="B6" s="84" t="s">
        <v>61</v>
      </c>
      <c r="C6" s="84" t="s">
        <v>61</v>
      </c>
      <c r="D6" s="156"/>
    </row>
    <row r="7" spans="1:5" x14ac:dyDescent="0.25">
      <c r="A7" s="47"/>
      <c r="B7" s="48"/>
      <c r="C7" s="48"/>
      <c r="D7" s="83"/>
    </row>
    <row r="8" spans="1:5" x14ac:dyDescent="0.25">
      <c r="A8" s="21" t="s">
        <v>208</v>
      </c>
      <c r="B8" s="4">
        <v>19281</v>
      </c>
      <c r="C8" s="50">
        <v>4173844</v>
      </c>
      <c r="D8" s="76" t="s">
        <v>207</v>
      </c>
    </row>
    <row r="9" spans="1:5" ht="18.75" customHeight="1" x14ac:dyDescent="0.25">
      <c r="A9" s="21" t="s">
        <v>337</v>
      </c>
      <c r="B9" s="50">
        <v>4662</v>
      </c>
      <c r="C9" s="4">
        <v>792302</v>
      </c>
      <c r="D9" s="9" t="s">
        <v>209</v>
      </c>
    </row>
    <row r="10" spans="1:5" ht="18.75" customHeight="1" x14ac:dyDescent="0.25">
      <c r="A10" s="21" t="s">
        <v>338</v>
      </c>
      <c r="B10" s="4">
        <v>8688</v>
      </c>
      <c r="C10" s="4">
        <v>1398614</v>
      </c>
      <c r="D10" s="76" t="s">
        <v>210</v>
      </c>
    </row>
    <row r="11" spans="1:5" ht="18.75" customHeight="1" x14ac:dyDescent="0.25">
      <c r="A11" s="21" t="s">
        <v>339</v>
      </c>
      <c r="B11" s="4">
        <v>1356</v>
      </c>
      <c r="C11" s="4">
        <v>269288</v>
      </c>
      <c r="D11" s="81" t="s">
        <v>211</v>
      </c>
    </row>
    <row r="12" spans="1:5" x14ac:dyDescent="0.25">
      <c r="A12" s="3"/>
      <c r="B12" s="4"/>
      <c r="C12" s="4"/>
      <c r="D12" s="81"/>
    </row>
    <row r="13" spans="1:5" x14ac:dyDescent="0.25">
      <c r="A13" s="36" t="s">
        <v>5</v>
      </c>
      <c r="B13" s="37">
        <v>33987</v>
      </c>
      <c r="C13" s="54">
        <v>6634048</v>
      </c>
      <c r="D13" s="77" t="s">
        <v>6</v>
      </c>
    </row>
    <row r="14" spans="1:5" x14ac:dyDescent="0.25">
      <c r="A14" s="58"/>
      <c r="B14" s="55"/>
      <c r="C14" s="55"/>
      <c r="D14" s="59"/>
    </row>
    <row r="15" spans="1:5" ht="9.75" customHeight="1" x14ac:dyDescent="0.25">
      <c r="A15" s="164" t="s">
        <v>405</v>
      </c>
      <c r="B15" s="164"/>
      <c r="C15" s="10"/>
      <c r="D15" s="10"/>
    </row>
    <row r="16" spans="1:5" ht="15" customHeight="1" x14ac:dyDescent="0.25">
      <c r="A16" s="165" t="s">
        <v>406</v>
      </c>
      <c r="B16" s="165"/>
      <c r="C16" s="10"/>
      <c r="D16" s="10"/>
    </row>
    <row r="17" spans="1:4" ht="12" customHeight="1" x14ac:dyDescent="0.25">
      <c r="A17" s="39" t="s">
        <v>400</v>
      </c>
      <c r="D17" s="48" t="s">
        <v>401</v>
      </c>
    </row>
    <row r="18" spans="1:4" x14ac:dyDescent="0.25">
      <c r="D18" s="39"/>
    </row>
  </sheetData>
  <mergeCells count="7">
    <mergeCell ref="A15:B15"/>
    <mergeCell ref="A16:B16"/>
    <mergeCell ref="A1:D1"/>
    <mergeCell ref="A2:D2"/>
    <mergeCell ref="A3:D3"/>
    <mergeCell ref="A5:A6"/>
    <mergeCell ref="D5:D6"/>
  </mergeCells>
  <hyperlinks>
    <hyperlink ref="E2" location="INDEX!A1" display="Index" xr:uid="{6EB4C73C-3A28-4CBF-9626-BC598F061DE2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F635E-8344-4283-9410-719B801BD1EC}">
  <dimension ref="A1:J16"/>
  <sheetViews>
    <sheetView zoomScale="140" zoomScaleNormal="140" workbookViewId="0">
      <selection activeCell="G9" sqref="G9"/>
    </sheetView>
  </sheetViews>
  <sheetFormatPr baseColWidth="10" defaultColWidth="8.6640625" defaultRowHeight="13.2" x14ac:dyDescent="0.25"/>
  <cols>
    <col min="1" max="1" width="20.44140625" customWidth="1"/>
    <col min="2" max="2" width="12.33203125" customWidth="1"/>
    <col min="3" max="4" width="9.5546875" customWidth="1"/>
    <col min="5" max="5" width="10.88671875" customWidth="1"/>
    <col min="6" max="6" width="24.88671875" customWidth="1"/>
  </cols>
  <sheetData>
    <row r="1" spans="1:10" x14ac:dyDescent="0.25">
      <c r="A1" s="162" t="s">
        <v>47</v>
      </c>
      <c r="B1" s="162"/>
      <c r="C1" s="162"/>
      <c r="D1" s="162"/>
      <c r="E1" s="162"/>
      <c r="F1" s="162"/>
      <c r="G1" s="162"/>
      <c r="H1" s="162"/>
      <c r="I1" s="162"/>
    </row>
    <row r="2" spans="1:10" x14ac:dyDescent="0.25">
      <c r="A2" s="163" t="s">
        <v>407</v>
      </c>
      <c r="B2" s="163"/>
      <c r="C2" s="163"/>
      <c r="D2" s="163"/>
      <c r="E2" s="163"/>
      <c r="F2" s="163"/>
      <c r="G2" s="163"/>
      <c r="H2" s="163"/>
      <c r="I2" s="163"/>
      <c r="J2" s="23" t="s">
        <v>28</v>
      </c>
    </row>
    <row r="3" spans="1:10" x14ac:dyDescent="0.25">
      <c r="A3" s="163" t="s">
        <v>222</v>
      </c>
      <c r="B3" s="163"/>
      <c r="C3" s="163"/>
      <c r="D3" s="163"/>
      <c r="E3" s="163"/>
      <c r="F3" s="163"/>
      <c r="G3" s="163"/>
      <c r="H3" s="163"/>
      <c r="I3" s="163"/>
    </row>
    <row r="4" spans="1:10" x14ac:dyDescent="0.25">
      <c r="A4" s="11"/>
      <c r="B4" s="11"/>
      <c r="C4" s="11"/>
      <c r="D4" s="11"/>
      <c r="E4" s="11"/>
      <c r="F4" s="11"/>
      <c r="G4" s="11"/>
      <c r="H4" s="11"/>
      <c r="I4" s="11"/>
    </row>
    <row r="5" spans="1:10" ht="41.25" customHeight="1" x14ac:dyDescent="0.25">
      <c r="A5" s="158" t="s">
        <v>216</v>
      </c>
      <c r="B5" s="84" t="s">
        <v>432</v>
      </c>
      <c r="C5" s="122" t="s">
        <v>341</v>
      </c>
      <c r="D5" s="122" t="s">
        <v>342</v>
      </c>
      <c r="E5" s="84" t="s">
        <v>343</v>
      </c>
      <c r="F5" s="157" t="s">
        <v>218</v>
      </c>
    </row>
    <row r="6" spans="1:10" x14ac:dyDescent="0.25">
      <c r="A6" s="158"/>
      <c r="B6" s="84" t="s">
        <v>61</v>
      </c>
      <c r="C6" s="84" t="s">
        <v>61</v>
      </c>
      <c r="D6" s="84" t="s">
        <v>61</v>
      </c>
      <c r="E6" s="84" t="s">
        <v>61</v>
      </c>
      <c r="F6" s="174"/>
    </row>
    <row r="7" spans="1:10" x14ac:dyDescent="0.25">
      <c r="A7" s="47"/>
      <c r="B7" s="48"/>
      <c r="C7" s="48"/>
      <c r="D7" s="48"/>
      <c r="E7" s="48"/>
      <c r="F7" s="83"/>
    </row>
    <row r="8" spans="1:10" x14ac:dyDescent="0.25">
      <c r="A8" s="21" t="s">
        <v>219</v>
      </c>
      <c r="B8" s="4">
        <v>8972</v>
      </c>
      <c r="C8" s="53">
        <v>3634</v>
      </c>
      <c r="D8" s="53">
        <v>1635</v>
      </c>
      <c r="E8" s="50">
        <v>596378</v>
      </c>
      <c r="F8" s="76" t="s">
        <v>212</v>
      </c>
      <c r="G8" s="4"/>
      <c r="H8" s="4"/>
      <c r="I8" s="4"/>
    </row>
    <row r="9" spans="1:10" x14ac:dyDescent="0.25">
      <c r="A9" s="21" t="s">
        <v>220</v>
      </c>
      <c r="B9" s="50">
        <v>27262</v>
      </c>
      <c r="C9" s="14">
        <v>17130</v>
      </c>
      <c r="D9" s="14">
        <v>2658</v>
      </c>
      <c r="E9" s="4">
        <v>849213</v>
      </c>
      <c r="F9" s="9" t="s">
        <v>213</v>
      </c>
      <c r="G9" s="5"/>
      <c r="H9" s="5"/>
      <c r="I9" s="5"/>
    </row>
    <row r="10" spans="1:10" ht="19.8" x14ac:dyDescent="0.25">
      <c r="A10" s="21" t="s">
        <v>221</v>
      </c>
      <c r="B10" s="4">
        <v>1661</v>
      </c>
      <c r="C10" s="14">
        <v>793</v>
      </c>
      <c r="D10" s="14">
        <v>227</v>
      </c>
      <c r="E10" s="4">
        <v>33114</v>
      </c>
      <c r="F10" s="76" t="s">
        <v>214</v>
      </c>
      <c r="G10" s="16"/>
      <c r="H10" s="16"/>
      <c r="I10" s="16"/>
    </row>
    <row r="11" spans="1:10" x14ac:dyDescent="0.25">
      <c r="A11" s="21"/>
      <c r="B11" s="4"/>
      <c r="C11" s="14"/>
      <c r="D11" s="14"/>
      <c r="E11" s="4"/>
      <c r="F11" s="76"/>
      <c r="G11" s="16"/>
      <c r="H11" s="16"/>
      <c r="I11" s="16"/>
    </row>
    <row r="12" spans="1:10" ht="12.75" customHeight="1" x14ac:dyDescent="0.25">
      <c r="A12" s="51" t="s">
        <v>5</v>
      </c>
      <c r="B12" s="37">
        <v>37895</v>
      </c>
      <c r="C12" s="57">
        <v>21557</v>
      </c>
      <c r="D12" s="57">
        <v>4520</v>
      </c>
      <c r="E12" s="54">
        <v>1478705</v>
      </c>
      <c r="F12" s="77" t="s">
        <v>215</v>
      </c>
      <c r="G12" s="16"/>
      <c r="H12" s="16"/>
      <c r="I12" s="16"/>
    </row>
    <row r="13" spans="1:10" ht="12.75" customHeight="1" x14ac:dyDescent="0.25">
      <c r="A13" s="60"/>
      <c r="B13" s="60"/>
      <c r="C13" s="60"/>
      <c r="D13" s="60"/>
      <c r="E13" s="60"/>
      <c r="F13" s="85"/>
    </row>
    <row r="14" spans="1:10" ht="10.5" customHeight="1" x14ac:dyDescent="0.25">
      <c r="A14" s="164" t="s">
        <v>408</v>
      </c>
      <c r="B14" s="164"/>
      <c r="C14" s="164"/>
      <c r="D14" s="164"/>
      <c r="E14" s="10"/>
      <c r="F14" s="10"/>
      <c r="G14" s="10"/>
      <c r="H14" s="10"/>
    </row>
    <row r="15" spans="1:10" ht="14.25" customHeight="1" x14ac:dyDescent="0.25">
      <c r="A15" s="165" t="s">
        <v>409</v>
      </c>
      <c r="B15" s="165"/>
      <c r="C15" s="165"/>
      <c r="D15" s="165"/>
      <c r="E15" s="10"/>
      <c r="F15" s="10"/>
      <c r="G15" s="10"/>
      <c r="H15" s="10"/>
    </row>
    <row r="16" spans="1:10" ht="11.25" customHeight="1" x14ac:dyDescent="0.25">
      <c r="A16" s="165" t="s">
        <v>400</v>
      </c>
      <c r="B16" s="165"/>
      <c r="F16" s="48" t="s">
        <v>401</v>
      </c>
    </row>
  </sheetData>
  <mergeCells count="8">
    <mergeCell ref="A16:B16"/>
    <mergeCell ref="A1:I1"/>
    <mergeCell ref="A2:I2"/>
    <mergeCell ref="A3:I3"/>
    <mergeCell ref="A5:A6"/>
    <mergeCell ref="F5:F6"/>
    <mergeCell ref="A14:D14"/>
    <mergeCell ref="A15:D15"/>
  </mergeCells>
  <hyperlinks>
    <hyperlink ref="J2" location="INDEX!A1" display="Index" xr:uid="{E81CBE5F-1184-4F47-BAA9-073FFF1369BD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B80E7-27C9-45A2-900C-4CF669F9EBEF}">
  <dimension ref="A1:J16"/>
  <sheetViews>
    <sheetView zoomScale="140" zoomScaleNormal="140" workbookViewId="0">
      <selection activeCell="H12" sqref="H12"/>
    </sheetView>
  </sheetViews>
  <sheetFormatPr baseColWidth="10" defaultColWidth="8.6640625" defaultRowHeight="13.2" x14ac:dyDescent="0.25"/>
  <cols>
    <col min="1" max="1" width="13.33203125" customWidth="1"/>
    <col min="2" max="4" width="10.6640625" customWidth="1"/>
    <col min="5" max="5" width="12.88671875" customWidth="1"/>
    <col min="9" max="9" width="13.5546875" customWidth="1"/>
  </cols>
  <sheetData>
    <row r="1" spans="1:10" x14ac:dyDescent="0.25">
      <c r="A1" s="162" t="s">
        <v>48</v>
      </c>
      <c r="B1" s="162"/>
      <c r="C1" s="162"/>
      <c r="D1" s="162"/>
      <c r="E1" s="162"/>
      <c r="F1" s="162"/>
      <c r="G1" s="162"/>
      <c r="H1" s="162"/>
      <c r="I1" s="162"/>
    </row>
    <row r="2" spans="1:10" x14ac:dyDescent="0.25">
      <c r="A2" s="163" t="s">
        <v>397</v>
      </c>
      <c r="B2" s="163"/>
      <c r="C2" s="163"/>
      <c r="D2" s="163"/>
      <c r="E2" s="163"/>
      <c r="F2" s="163"/>
      <c r="G2" s="163"/>
      <c r="H2" s="163"/>
      <c r="I2" s="163"/>
      <c r="J2" s="23" t="s">
        <v>28</v>
      </c>
    </row>
    <row r="3" spans="1:10" x14ac:dyDescent="0.25">
      <c r="A3" s="163" t="s">
        <v>223</v>
      </c>
      <c r="B3" s="163"/>
      <c r="C3" s="163"/>
      <c r="D3" s="163"/>
      <c r="E3" s="163"/>
      <c r="F3" s="163"/>
      <c r="G3" s="163"/>
      <c r="H3" s="163"/>
      <c r="I3" s="163"/>
    </row>
    <row r="4" spans="1:10" x14ac:dyDescent="0.25">
      <c r="A4" s="11"/>
      <c r="B4" s="11"/>
      <c r="C4" s="11"/>
      <c r="D4" s="11"/>
      <c r="E4" s="11"/>
      <c r="F4" s="11"/>
      <c r="G4" s="11"/>
      <c r="H4" s="11"/>
      <c r="I4" s="11"/>
    </row>
    <row r="5" spans="1:10" ht="19.5" customHeight="1" x14ac:dyDescent="0.25">
      <c r="A5" s="158" t="s">
        <v>233</v>
      </c>
      <c r="B5" s="84" t="s">
        <v>230</v>
      </c>
      <c r="C5" s="84" t="s">
        <v>231</v>
      </c>
      <c r="D5" s="84" t="s">
        <v>229</v>
      </c>
      <c r="E5" s="157" t="s">
        <v>232</v>
      </c>
    </row>
    <row r="6" spans="1:10" x14ac:dyDescent="0.25">
      <c r="A6" s="158"/>
      <c r="B6" s="84" t="s">
        <v>61</v>
      </c>
      <c r="C6" s="84" t="s">
        <v>61</v>
      </c>
      <c r="D6" s="84" t="s">
        <v>61</v>
      </c>
      <c r="E6" s="174"/>
    </row>
    <row r="7" spans="1:10" ht="12.75" customHeight="1" x14ac:dyDescent="0.25">
      <c r="A7" s="47"/>
      <c r="B7" s="48"/>
      <c r="C7" s="48"/>
      <c r="D7" s="48"/>
      <c r="E7" s="83"/>
    </row>
    <row r="8" spans="1:10" ht="12.75" customHeight="1" x14ac:dyDescent="0.25">
      <c r="A8" s="21" t="s">
        <v>234</v>
      </c>
      <c r="B8" s="4">
        <v>418</v>
      </c>
      <c r="C8" s="50">
        <v>59</v>
      </c>
      <c r="D8" s="50">
        <v>477</v>
      </c>
      <c r="E8" s="76" t="s">
        <v>235</v>
      </c>
      <c r="F8" s="4"/>
      <c r="G8" s="4"/>
      <c r="H8" s="4"/>
      <c r="I8" s="9"/>
    </row>
    <row r="9" spans="1:10" ht="12.75" customHeight="1" x14ac:dyDescent="0.25">
      <c r="A9" s="21" t="s">
        <v>224</v>
      </c>
      <c r="B9" s="50">
        <v>3099</v>
      </c>
      <c r="C9" s="4">
        <v>529</v>
      </c>
      <c r="D9" s="4">
        <v>3628</v>
      </c>
      <c r="E9" s="9" t="s">
        <v>224</v>
      </c>
      <c r="F9" s="5"/>
      <c r="G9" s="5"/>
      <c r="H9" s="5"/>
      <c r="I9" s="9"/>
    </row>
    <row r="10" spans="1:10" ht="12.75" customHeight="1" x14ac:dyDescent="0.25">
      <c r="A10" s="21" t="s">
        <v>225</v>
      </c>
      <c r="B10" s="4">
        <v>6851</v>
      </c>
      <c r="C10" s="4">
        <v>1150</v>
      </c>
      <c r="D10" s="4">
        <v>8001</v>
      </c>
      <c r="E10" s="76" t="s">
        <v>225</v>
      </c>
      <c r="F10" s="16"/>
      <c r="G10" s="16"/>
      <c r="H10" s="16"/>
      <c r="I10" s="8"/>
    </row>
    <row r="11" spans="1:10" ht="12.75" customHeight="1" x14ac:dyDescent="0.25">
      <c r="A11" s="21" t="s">
        <v>226</v>
      </c>
      <c r="B11" s="4">
        <v>4764</v>
      </c>
      <c r="C11" s="4">
        <v>894</v>
      </c>
      <c r="D11" s="4">
        <v>5658</v>
      </c>
      <c r="E11" s="76" t="s">
        <v>226</v>
      </c>
      <c r="F11" s="16"/>
      <c r="G11" s="16"/>
      <c r="H11" s="16"/>
      <c r="I11" s="8"/>
    </row>
    <row r="12" spans="1:10" ht="12.75" customHeight="1" x14ac:dyDescent="0.25">
      <c r="A12" s="21" t="s">
        <v>236</v>
      </c>
      <c r="B12" s="4">
        <v>1424</v>
      </c>
      <c r="C12" s="4">
        <v>344</v>
      </c>
      <c r="D12" s="4">
        <v>1768</v>
      </c>
      <c r="E12" s="76" t="s">
        <v>227</v>
      </c>
      <c r="F12" s="16"/>
      <c r="G12" s="16"/>
      <c r="H12" s="16"/>
      <c r="I12" s="8"/>
    </row>
    <row r="13" spans="1:10" ht="12.75" customHeight="1" x14ac:dyDescent="0.25">
      <c r="A13" s="21"/>
      <c r="B13" s="4"/>
      <c r="C13" s="4"/>
      <c r="D13" s="4"/>
      <c r="E13" s="76"/>
      <c r="F13" s="16"/>
      <c r="G13" s="16"/>
      <c r="H13" s="16"/>
      <c r="I13" s="8"/>
    </row>
    <row r="14" spans="1:10" ht="12.75" customHeight="1" x14ac:dyDescent="0.25">
      <c r="A14" s="51" t="s">
        <v>5</v>
      </c>
      <c r="B14" s="37">
        <v>16556</v>
      </c>
      <c r="C14" s="54">
        <v>2976</v>
      </c>
      <c r="D14" s="54">
        <v>19532</v>
      </c>
      <c r="E14" s="77" t="s">
        <v>228</v>
      </c>
      <c r="F14" s="16"/>
      <c r="G14" s="16"/>
      <c r="H14" s="16"/>
      <c r="I14" s="8"/>
    </row>
    <row r="15" spans="1:10" ht="12.75" customHeight="1" x14ac:dyDescent="0.25">
      <c r="A15" s="60"/>
      <c r="B15" s="60"/>
      <c r="C15" s="60"/>
      <c r="D15" s="60"/>
      <c r="E15" s="60"/>
    </row>
    <row r="16" spans="1:10" ht="12" customHeight="1" x14ac:dyDescent="0.25">
      <c r="A16" s="165" t="s">
        <v>400</v>
      </c>
      <c r="B16" s="165"/>
      <c r="C16" s="173" t="s">
        <v>401</v>
      </c>
      <c r="D16" s="173"/>
      <c r="E16" s="173"/>
      <c r="F16" s="10"/>
    </row>
  </sheetData>
  <mergeCells count="7">
    <mergeCell ref="A16:B16"/>
    <mergeCell ref="A1:I1"/>
    <mergeCell ref="A2:I2"/>
    <mergeCell ref="A3:I3"/>
    <mergeCell ref="A5:A6"/>
    <mergeCell ref="E5:E6"/>
    <mergeCell ref="C16:E16"/>
  </mergeCells>
  <hyperlinks>
    <hyperlink ref="J2" location="INDEX!A1" display="Index" xr:uid="{BA9DCA0B-0F30-46F3-AECD-E38CDAD60CE2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6A091-12B8-4F1D-B08D-141BE66A62BC}">
  <dimension ref="A1:D32"/>
  <sheetViews>
    <sheetView zoomScale="140" zoomScaleNormal="140" workbookViewId="0">
      <selection activeCell="C26" sqref="C26"/>
    </sheetView>
  </sheetViews>
  <sheetFormatPr baseColWidth="10" defaultColWidth="8.6640625" defaultRowHeight="13.2" x14ac:dyDescent="0.25"/>
  <cols>
    <col min="1" max="1" width="36.109375" customWidth="1"/>
    <col min="3" max="3" width="34.88671875" customWidth="1"/>
  </cols>
  <sheetData>
    <row r="1" spans="1:4" x14ac:dyDescent="0.25">
      <c r="A1" s="162" t="s">
        <v>237</v>
      </c>
      <c r="B1" s="162"/>
      <c r="C1" s="162"/>
    </row>
    <row r="2" spans="1:4" x14ac:dyDescent="0.25">
      <c r="A2" s="163" t="s">
        <v>410</v>
      </c>
      <c r="B2" s="163"/>
      <c r="C2" s="163"/>
      <c r="D2" s="23" t="s">
        <v>28</v>
      </c>
    </row>
    <row r="3" spans="1:4" x14ac:dyDescent="0.25">
      <c r="A3" s="163" t="s">
        <v>238</v>
      </c>
      <c r="B3" s="163"/>
      <c r="C3" s="163"/>
    </row>
    <row r="4" spans="1:4" x14ac:dyDescent="0.25">
      <c r="A4" s="11"/>
      <c r="B4" s="11"/>
      <c r="C4" s="11"/>
    </row>
    <row r="5" spans="1:4" ht="19.5" customHeight="1" x14ac:dyDescent="0.25">
      <c r="A5" s="158" t="s">
        <v>241</v>
      </c>
      <c r="B5" s="84" t="s">
        <v>229</v>
      </c>
      <c r="C5" s="156" t="s">
        <v>240</v>
      </c>
    </row>
    <row r="6" spans="1:4" x14ac:dyDescent="0.25">
      <c r="A6" s="158"/>
      <c r="B6" s="84" t="s">
        <v>61</v>
      </c>
      <c r="C6" s="156"/>
    </row>
    <row r="7" spans="1:4" x14ac:dyDescent="0.25">
      <c r="A7" s="47"/>
      <c r="B7" s="48"/>
      <c r="C7" s="83"/>
    </row>
    <row r="8" spans="1:4" x14ac:dyDescent="0.25">
      <c r="A8" s="61" t="s">
        <v>279</v>
      </c>
      <c r="B8" s="62">
        <v>20</v>
      </c>
      <c r="C8" s="86" t="s">
        <v>242</v>
      </c>
    </row>
    <row r="9" spans="1:4" x14ac:dyDescent="0.25">
      <c r="A9" s="61" t="s">
        <v>265</v>
      </c>
      <c r="B9" s="62">
        <v>28</v>
      </c>
      <c r="C9" s="86" t="s">
        <v>243</v>
      </c>
    </row>
    <row r="10" spans="1:4" x14ac:dyDescent="0.25">
      <c r="A10" s="61" t="s">
        <v>264</v>
      </c>
      <c r="B10" s="72">
        <v>3215</v>
      </c>
      <c r="C10" s="86" t="s">
        <v>244</v>
      </c>
    </row>
    <row r="11" spans="1:4" x14ac:dyDescent="0.25">
      <c r="A11" s="61" t="s">
        <v>266</v>
      </c>
      <c r="B11" s="62">
        <v>128</v>
      </c>
      <c r="C11" s="86" t="s">
        <v>245</v>
      </c>
    </row>
    <row r="12" spans="1:4" x14ac:dyDescent="0.25">
      <c r="A12" s="61" t="s">
        <v>267</v>
      </c>
      <c r="B12" s="62">
        <v>162</v>
      </c>
      <c r="C12" s="86" t="s">
        <v>246</v>
      </c>
    </row>
    <row r="13" spans="1:4" x14ac:dyDescent="0.25">
      <c r="A13" s="61" t="s">
        <v>268</v>
      </c>
      <c r="B13" s="62">
        <v>162</v>
      </c>
      <c r="C13" s="86" t="s">
        <v>247</v>
      </c>
    </row>
    <row r="14" spans="1:4" x14ac:dyDescent="0.25">
      <c r="A14" s="61" t="s">
        <v>269</v>
      </c>
      <c r="B14" s="62">
        <v>150</v>
      </c>
      <c r="C14" s="86" t="s">
        <v>248</v>
      </c>
    </row>
    <row r="15" spans="1:4" x14ac:dyDescent="0.25">
      <c r="A15" s="61" t="s">
        <v>270</v>
      </c>
      <c r="B15" s="62">
        <v>1</v>
      </c>
      <c r="C15" s="86" t="s">
        <v>249</v>
      </c>
    </row>
    <row r="16" spans="1:4" x14ac:dyDescent="0.25">
      <c r="A16" s="61" t="s">
        <v>345</v>
      </c>
      <c r="B16" s="62">
        <v>55</v>
      </c>
      <c r="C16" s="86" t="s">
        <v>250</v>
      </c>
    </row>
    <row r="17" spans="1:3" x14ac:dyDescent="0.25">
      <c r="A17" s="61" t="s">
        <v>346</v>
      </c>
      <c r="B17" s="62">
        <v>912</v>
      </c>
      <c r="C17" s="86" t="s">
        <v>251</v>
      </c>
    </row>
    <row r="18" spans="1:3" x14ac:dyDescent="0.25">
      <c r="A18" s="61" t="s">
        <v>347</v>
      </c>
      <c r="B18" s="62">
        <v>61</v>
      </c>
      <c r="C18" s="86" t="s">
        <v>252</v>
      </c>
    </row>
    <row r="19" spans="1:3" x14ac:dyDescent="0.25">
      <c r="A19" s="21" t="s">
        <v>348</v>
      </c>
      <c r="B19" s="50">
        <v>63</v>
      </c>
      <c r="C19" s="76" t="s">
        <v>253</v>
      </c>
    </row>
    <row r="20" spans="1:3" x14ac:dyDescent="0.25">
      <c r="A20" s="21" t="s">
        <v>349</v>
      </c>
      <c r="B20" s="4">
        <v>162</v>
      </c>
      <c r="C20" s="9" t="s">
        <v>254</v>
      </c>
    </row>
    <row r="21" spans="1:3" x14ac:dyDescent="0.25">
      <c r="A21" s="21" t="s">
        <v>271</v>
      </c>
      <c r="B21" s="4">
        <v>5</v>
      </c>
      <c r="C21" s="76" t="s">
        <v>255</v>
      </c>
    </row>
    <row r="22" spans="1:3" ht="21.45" customHeight="1" x14ac:dyDescent="0.25">
      <c r="A22" s="21" t="s">
        <v>277</v>
      </c>
      <c r="B22" s="4">
        <v>414</v>
      </c>
      <c r="C22" s="76" t="s">
        <v>256</v>
      </c>
    </row>
    <row r="23" spans="1:3" ht="18.45" customHeight="1" x14ac:dyDescent="0.25">
      <c r="A23" s="21" t="s">
        <v>278</v>
      </c>
      <c r="B23" s="4">
        <v>106</v>
      </c>
      <c r="C23" s="76" t="s">
        <v>257</v>
      </c>
    </row>
    <row r="24" spans="1:3" x14ac:dyDescent="0.25">
      <c r="A24" s="21" t="s">
        <v>272</v>
      </c>
      <c r="B24" s="4">
        <v>75</v>
      </c>
      <c r="C24" s="76" t="s">
        <v>258</v>
      </c>
    </row>
    <row r="25" spans="1:3" x14ac:dyDescent="0.25">
      <c r="A25" s="21" t="s">
        <v>273</v>
      </c>
      <c r="B25" s="4">
        <v>24</v>
      </c>
      <c r="C25" s="76" t="s">
        <v>259</v>
      </c>
    </row>
    <row r="26" spans="1:3" x14ac:dyDescent="0.25">
      <c r="A26" s="21" t="s">
        <v>274</v>
      </c>
      <c r="B26" s="4">
        <v>1007</v>
      </c>
      <c r="C26" s="76" t="s">
        <v>260</v>
      </c>
    </row>
    <row r="27" spans="1:3" x14ac:dyDescent="0.25">
      <c r="A27" s="21" t="s">
        <v>275</v>
      </c>
      <c r="B27" s="4">
        <v>12</v>
      </c>
      <c r="C27" s="76" t="s">
        <v>261</v>
      </c>
    </row>
    <row r="28" spans="1:3" x14ac:dyDescent="0.25">
      <c r="A28" s="21" t="s">
        <v>276</v>
      </c>
      <c r="B28" s="4">
        <v>404</v>
      </c>
      <c r="C28" s="76" t="s">
        <v>262</v>
      </c>
    </row>
    <row r="29" spans="1:3" ht="12.75" customHeight="1" x14ac:dyDescent="0.25">
      <c r="A29" s="21"/>
      <c r="B29" s="4"/>
      <c r="C29" s="76"/>
    </row>
    <row r="30" spans="1:3" ht="23.25" customHeight="1" x14ac:dyDescent="0.25">
      <c r="A30" s="87" t="s">
        <v>350</v>
      </c>
      <c r="B30" s="88">
        <v>4936</v>
      </c>
      <c r="C30" s="89" t="s">
        <v>263</v>
      </c>
    </row>
    <row r="31" spans="1:3" x14ac:dyDescent="0.25">
      <c r="A31" s="60"/>
      <c r="B31" s="60"/>
      <c r="C31" s="60"/>
    </row>
    <row r="32" spans="1:3" ht="12" customHeight="1" x14ac:dyDescent="0.25">
      <c r="A32" s="39" t="s">
        <v>400</v>
      </c>
      <c r="C32" s="48" t="s">
        <v>401</v>
      </c>
    </row>
  </sheetData>
  <mergeCells count="5">
    <mergeCell ref="A5:A6"/>
    <mergeCell ref="C5:C6"/>
    <mergeCell ref="A1:C1"/>
    <mergeCell ref="A2:C2"/>
    <mergeCell ref="A3:C3"/>
  </mergeCells>
  <hyperlinks>
    <hyperlink ref="D2" location="INDEX!A1" display="Index" xr:uid="{30559BF5-96F2-4E33-A9BE-98C181F9DE37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18BBF-4DFA-4A53-AFAF-BB80589D11DC}">
  <dimension ref="A1:H22"/>
  <sheetViews>
    <sheetView zoomScale="140" zoomScaleNormal="140" zoomScaleSheetLayoutView="140" workbookViewId="0">
      <selection activeCell="D6" sqref="D6"/>
    </sheetView>
  </sheetViews>
  <sheetFormatPr baseColWidth="10" defaultColWidth="8.6640625" defaultRowHeight="13.2" x14ac:dyDescent="0.25"/>
  <cols>
    <col min="1" max="1" width="26.33203125" customWidth="1"/>
    <col min="3" max="3" width="29.109375" customWidth="1"/>
    <col min="7" max="7" width="30.5546875" customWidth="1"/>
  </cols>
  <sheetData>
    <row r="1" spans="1:8" x14ac:dyDescent="0.25">
      <c r="A1" s="162" t="s">
        <v>50</v>
      </c>
      <c r="B1" s="162"/>
      <c r="C1" s="162"/>
      <c r="D1" s="162"/>
      <c r="E1" s="162"/>
      <c r="F1" s="162"/>
      <c r="G1" s="162"/>
    </row>
    <row r="2" spans="1:8" x14ac:dyDescent="0.25">
      <c r="A2" s="163" t="s">
        <v>414</v>
      </c>
      <c r="B2" s="163"/>
      <c r="C2" s="163"/>
      <c r="D2" s="163"/>
      <c r="E2" s="163"/>
      <c r="F2" s="163"/>
      <c r="G2" s="163"/>
      <c r="H2" s="23" t="s">
        <v>28</v>
      </c>
    </row>
    <row r="3" spans="1:8" x14ac:dyDescent="0.25">
      <c r="A3" s="163" t="s">
        <v>280</v>
      </c>
      <c r="B3" s="163"/>
      <c r="C3" s="163"/>
      <c r="D3" s="163"/>
      <c r="E3" s="163"/>
      <c r="F3" s="163"/>
      <c r="G3" s="163"/>
    </row>
    <row r="4" spans="1:8" x14ac:dyDescent="0.25">
      <c r="A4" s="11"/>
      <c r="B4" s="11"/>
      <c r="C4" s="11"/>
      <c r="D4" s="11"/>
      <c r="E4" s="11"/>
      <c r="F4" s="11"/>
      <c r="G4" s="11"/>
    </row>
    <row r="5" spans="1:8" ht="19.5" customHeight="1" x14ac:dyDescent="0.25">
      <c r="A5" s="158"/>
      <c r="B5" s="84" t="s">
        <v>229</v>
      </c>
      <c r="C5" s="156"/>
    </row>
    <row r="6" spans="1:8" x14ac:dyDescent="0.25">
      <c r="A6" s="158"/>
      <c r="B6" s="84" t="s">
        <v>61</v>
      </c>
      <c r="C6" s="156"/>
    </row>
    <row r="7" spans="1:8" x14ac:dyDescent="0.25">
      <c r="A7" s="47"/>
      <c r="B7" s="48"/>
      <c r="C7" s="83"/>
    </row>
    <row r="8" spans="1:8" ht="18.45" customHeight="1" x14ac:dyDescent="0.25">
      <c r="A8" s="61" t="s">
        <v>351</v>
      </c>
      <c r="B8" s="92">
        <v>2082</v>
      </c>
      <c r="C8" s="86" t="s">
        <v>281</v>
      </c>
    </row>
    <row r="9" spans="1:8" x14ac:dyDescent="0.25">
      <c r="A9" s="61" t="s">
        <v>352</v>
      </c>
      <c r="B9" s="92">
        <v>240363</v>
      </c>
      <c r="C9" s="86" t="s">
        <v>282</v>
      </c>
      <c r="D9" s="4"/>
      <c r="E9" s="4"/>
      <c r="F9" s="4"/>
      <c r="G9" s="9"/>
    </row>
    <row r="10" spans="1:8" ht="19.2" x14ac:dyDescent="0.25">
      <c r="A10" s="73" t="s">
        <v>353</v>
      </c>
      <c r="B10" s="93">
        <v>138030</v>
      </c>
      <c r="C10" s="90" t="s">
        <v>291</v>
      </c>
      <c r="D10" s="5"/>
      <c r="E10" s="5"/>
      <c r="F10" s="5"/>
      <c r="G10" s="9"/>
    </row>
    <row r="11" spans="1:8" x14ac:dyDescent="0.25">
      <c r="A11" s="61"/>
      <c r="B11" s="92"/>
      <c r="C11" s="86"/>
      <c r="D11" s="16"/>
      <c r="E11" s="16"/>
      <c r="F11" s="16"/>
      <c r="G11" s="8"/>
    </row>
    <row r="12" spans="1:8" x14ac:dyDescent="0.25">
      <c r="A12" s="61" t="s">
        <v>354</v>
      </c>
      <c r="B12" s="92">
        <v>3022</v>
      </c>
      <c r="C12" s="86" t="s">
        <v>283</v>
      </c>
      <c r="D12" s="16"/>
      <c r="E12" s="16"/>
      <c r="F12" s="16"/>
      <c r="G12" s="8"/>
    </row>
    <row r="13" spans="1:8" x14ac:dyDescent="0.25">
      <c r="A13" s="74" t="s">
        <v>355</v>
      </c>
      <c r="B13" s="92"/>
      <c r="C13" s="91" t="s">
        <v>284</v>
      </c>
      <c r="D13" s="16"/>
      <c r="E13" s="16"/>
      <c r="F13" s="16"/>
      <c r="G13" s="8"/>
    </row>
    <row r="14" spans="1:8" x14ac:dyDescent="0.25">
      <c r="A14" s="61" t="s">
        <v>357</v>
      </c>
      <c r="B14" s="92">
        <v>1660</v>
      </c>
      <c r="C14" s="86" t="s">
        <v>285</v>
      </c>
      <c r="D14" s="16"/>
      <c r="E14" s="16"/>
      <c r="F14" s="16"/>
      <c r="G14" s="8"/>
    </row>
    <row r="15" spans="1:8" x14ac:dyDescent="0.25">
      <c r="A15" s="61" t="s">
        <v>358</v>
      </c>
      <c r="B15" s="92">
        <v>2016</v>
      </c>
      <c r="C15" s="86" t="s">
        <v>286</v>
      </c>
    </row>
    <row r="16" spans="1:8" x14ac:dyDescent="0.25">
      <c r="A16" s="61" t="s">
        <v>359</v>
      </c>
      <c r="B16" s="92">
        <v>2054</v>
      </c>
      <c r="C16" s="86" t="s">
        <v>287</v>
      </c>
    </row>
    <row r="17" spans="1:3" ht="19.2" x14ac:dyDescent="0.25">
      <c r="A17" s="61" t="s">
        <v>360</v>
      </c>
      <c r="B17" s="92">
        <v>6128</v>
      </c>
      <c r="C17" s="86" t="s">
        <v>288</v>
      </c>
    </row>
    <row r="18" spans="1:3" x14ac:dyDescent="0.25">
      <c r="A18" s="61" t="s">
        <v>361</v>
      </c>
      <c r="B18" s="92">
        <v>6169</v>
      </c>
      <c r="C18" s="86" t="s">
        <v>289</v>
      </c>
    </row>
    <row r="19" spans="1:3" x14ac:dyDescent="0.25">
      <c r="A19" s="21"/>
      <c r="B19" s="94"/>
      <c r="C19" s="76"/>
    </row>
    <row r="20" spans="1:3" ht="23.1" customHeight="1" x14ac:dyDescent="0.25">
      <c r="A20" s="21" t="s">
        <v>362</v>
      </c>
      <c r="B20" s="94">
        <v>132</v>
      </c>
      <c r="C20" s="9" t="s">
        <v>290</v>
      </c>
    </row>
    <row r="21" spans="1:3" x14ac:dyDescent="0.25">
      <c r="A21" s="60"/>
      <c r="B21" s="60"/>
      <c r="C21" s="85"/>
    </row>
    <row r="22" spans="1:3" ht="15.6" x14ac:dyDescent="0.25">
      <c r="A22" s="39" t="s">
        <v>400</v>
      </c>
      <c r="C22" s="48" t="s">
        <v>401</v>
      </c>
    </row>
  </sheetData>
  <mergeCells count="5">
    <mergeCell ref="A5:A6"/>
    <mergeCell ref="C5:C6"/>
    <mergeCell ref="A1:G1"/>
    <mergeCell ref="A2:G2"/>
    <mergeCell ref="A3:G3"/>
  </mergeCells>
  <hyperlinks>
    <hyperlink ref="H2" location="INDEX!A1" display="Index" xr:uid="{36DF567F-3E6E-404C-AB35-496FB7B1E146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37721-C485-4EEA-89E5-1EA4CA31ACD9}">
  <dimension ref="A1:L10"/>
  <sheetViews>
    <sheetView zoomScale="140" zoomScaleNormal="140" workbookViewId="0">
      <selection activeCell="G22" sqref="G22"/>
    </sheetView>
  </sheetViews>
  <sheetFormatPr baseColWidth="10" defaultColWidth="8.6640625" defaultRowHeight="13.2" x14ac:dyDescent="0.25"/>
  <cols>
    <col min="1" max="1" width="12.88671875" customWidth="1"/>
    <col min="2" max="5" width="14.6640625" customWidth="1"/>
  </cols>
  <sheetData>
    <row r="1" spans="1:12" x14ac:dyDescent="0.25">
      <c r="A1" s="3" t="s">
        <v>295</v>
      </c>
    </row>
    <row r="2" spans="1:12" s="65" customFormat="1" x14ac:dyDescent="0.25">
      <c r="A2" s="65" t="s">
        <v>363</v>
      </c>
      <c r="L2" s="23" t="s">
        <v>28</v>
      </c>
    </row>
    <row r="3" spans="1:12" x14ac:dyDescent="0.25">
      <c r="A3" s="65" t="s">
        <v>294</v>
      </c>
      <c r="B3" s="65"/>
      <c r="C3" s="65"/>
      <c r="D3" s="65"/>
      <c r="E3" s="65"/>
      <c r="F3" s="65"/>
      <c r="G3" s="65"/>
    </row>
    <row r="5" spans="1:12" ht="67.5" customHeight="1" x14ac:dyDescent="0.25">
      <c r="A5" s="158"/>
      <c r="B5" s="84" t="s">
        <v>364</v>
      </c>
      <c r="C5" s="122" t="s">
        <v>365</v>
      </c>
      <c r="D5" s="122" t="s">
        <v>367</v>
      </c>
      <c r="E5" s="123" t="s">
        <v>366</v>
      </c>
    </row>
    <row r="6" spans="1:12" ht="16.350000000000001" customHeight="1" x14ac:dyDescent="0.25">
      <c r="A6" s="158"/>
      <c r="B6" s="84" t="s">
        <v>61</v>
      </c>
      <c r="C6" s="84" t="s">
        <v>61</v>
      </c>
      <c r="D6" s="84" t="s">
        <v>61</v>
      </c>
      <c r="E6" s="124" t="s">
        <v>61</v>
      </c>
    </row>
    <row r="7" spans="1:12" ht="12.75" customHeight="1" x14ac:dyDescent="0.25">
      <c r="A7" s="47"/>
      <c r="B7" s="48"/>
      <c r="C7" s="48"/>
      <c r="D7" s="48"/>
      <c r="E7" s="48"/>
    </row>
    <row r="8" spans="1:12" ht="12.75" customHeight="1" x14ac:dyDescent="0.25">
      <c r="A8" s="51" t="s">
        <v>433</v>
      </c>
      <c r="B8" s="37">
        <v>13689</v>
      </c>
      <c r="C8" s="66">
        <v>7833</v>
      </c>
      <c r="D8" s="66">
        <v>6335</v>
      </c>
      <c r="E8" s="66">
        <v>1280</v>
      </c>
      <c r="F8" s="9"/>
    </row>
    <row r="9" spans="1:12" ht="12.75" customHeight="1" x14ac:dyDescent="0.25">
      <c r="A9" s="41"/>
      <c r="B9" s="42"/>
      <c r="C9" s="42"/>
      <c r="D9" s="42"/>
      <c r="E9" s="42"/>
      <c r="F9" s="9"/>
    </row>
    <row r="10" spans="1:12" ht="12.75" customHeight="1" x14ac:dyDescent="0.25">
      <c r="A10" s="165" t="s">
        <v>400</v>
      </c>
      <c r="B10" s="165"/>
      <c r="C10" s="39"/>
      <c r="D10" s="173" t="s">
        <v>401</v>
      </c>
      <c r="E10" s="173"/>
      <c r="F10" s="3"/>
    </row>
  </sheetData>
  <mergeCells count="3">
    <mergeCell ref="A5:A6"/>
    <mergeCell ref="D10:E10"/>
    <mergeCell ref="A10:B10"/>
  </mergeCells>
  <hyperlinks>
    <hyperlink ref="L2" location="INDEX!A1" display="Index" xr:uid="{FD1E98F0-9D4B-4EDD-B002-237A2FFF5275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31AD1-D954-4CDD-A2C7-564D03DA9362}">
  <dimension ref="A1:I30"/>
  <sheetViews>
    <sheetView zoomScale="140" zoomScaleNormal="140" workbookViewId="0">
      <selection activeCell="A31" sqref="A31:XFD31"/>
    </sheetView>
  </sheetViews>
  <sheetFormatPr baseColWidth="10" defaultColWidth="8.6640625" defaultRowHeight="13.2" x14ac:dyDescent="0.25"/>
  <cols>
    <col min="1" max="1" width="25.88671875" customWidth="1"/>
    <col min="3" max="3" width="24.109375" customWidth="1"/>
  </cols>
  <sheetData>
    <row r="1" spans="1:8" x14ac:dyDescent="0.25">
      <c r="A1" s="64" t="s">
        <v>314</v>
      </c>
    </row>
    <row r="2" spans="1:8" x14ac:dyDescent="0.25">
      <c r="A2" s="65" t="s">
        <v>368</v>
      </c>
      <c r="B2" s="65"/>
      <c r="C2" s="65"/>
      <c r="D2" s="65"/>
      <c r="F2" s="23" t="s">
        <v>28</v>
      </c>
    </row>
    <row r="3" spans="1:8" x14ac:dyDescent="0.25">
      <c r="A3" s="65" t="s">
        <v>411</v>
      </c>
      <c r="B3" s="65"/>
      <c r="C3" s="65"/>
      <c r="D3" s="65"/>
      <c r="E3" s="65"/>
      <c r="F3" s="65"/>
      <c r="G3" s="65"/>
      <c r="H3" s="65"/>
    </row>
    <row r="4" spans="1:8" ht="13.5" customHeight="1" x14ac:dyDescent="0.25"/>
    <row r="5" spans="1:8" ht="15" customHeight="1" x14ac:dyDescent="0.25">
      <c r="A5" s="125" t="s">
        <v>369</v>
      </c>
      <c r="B5" s="126" t="s">
        <v>61</v>
      </c>
      <c r="C5" s="127" t="s">
        <v>296</v>
      </c>
    </row>
    <row r="6" spans="1:8" ht="12.75" customHeight="1" x14ac:dyDescent="0.25">
      <c r="A6" s="47"/>
      <c r="B6" s="48"/>
      <c r="C6" s="83"/>
    </row>
    <row r="7" spans="1:8" ht="12.75" customHeight="1" x14ac:dyDescent="0.25">
      <c r="A7" s="61" t="s">
        <v>370</v>
      </c>
      <c r="B7" s="63">
        <v>1287</v>
      </c>
      <c r="C7" s="86" t="s">
        <v>297</v>
      </c>
    </row>
    <row r="8" spans="1:8" ht="12.75" customHeight="1" x14ac:dyDescent="0.25">
      <c r="A8" s="61" t="s">
        <v>371</v>
      </c>
      <c r="B8" s="63">
        <v>2983</v>
      </c>
      <c r="C8" s="86" t="s">
        <v>298</v>
      </c>
    </row>
    <row r="9" spans="1:8" ht="12.75" customHeight="1" x14ac:dyDescent="0.25">
      <c r="A9" s="61" t="s">
        <v>317</v>
      </c>
      <c r="B9" s="63">
        <v>2077</v>
      </c>
      <c r="C9" s="86" t="s">
        <v>299</v>
      </c>
    </row>
    <row r="10" spans="1:8" ht="12.75" customHeight="1" x14ac:dyDescent="0.25">
      <c r="A10" s="61" t="s">
        <v>321</v>
      </c>
      <c r="B10" s="63">
        <v>1829</v>
      </c>
      <c r="C10" s="86" t="s">
        <v>300</v>
      </c>
    </row>
    <row r="11" spans="1:8" ht="12.75" customHeight="1" x14ac:dyDescent="0.25">
      <c r="A11" s="61" t="s">
        <v>372</v>
      </c>
      <c r="B11" s="63">
        <v>874</v>
      </c>
      <c r="C11" s="86" t="s">
        <v>301</v>
      </c>
    </row>
    <row r="12" spans="1:8" ht="12.75" customHeight="1" x14ac:dyDescent="0.25">
      <c r="A12" s="61" t="s">
        <v>373</v>
      </c>
      <c r="B12" s="63">
        <v>1247</v>
      </c>
      <c r="C12" s="86" t="s">
        <v>302</v>
      </c>
    </row>
    <row r="13" spans="1:8" ht="12.75" customHeight="1" x14ac:dyDescent="0.25">
      <c r="A13" s="61" t="s">
        <v>374</v>
      </c>
      <c r="B13" s="63">
        <v>528</v>
      </c>
      <c r="C13" s="86" t="s">
        <v>303</v>
      </c>
    </row>
    <row r="14" spans="1:8" ht="12.75" customHeight="1" x14ac:dyDescent="0.25">
      <c r="A14" s="61" t="s">
        <v>319</v>
      </c>
      <c r="B14" s="63">
        <v>906</v>
      </c>
      <c r="C14" s="86" t="s">
        <v>304</v>
      </c>
    </row>
    <row r="15" spans="1:8" ht="12.75" customHeight="1" x14ac:dyDescent="0.25">
      <c r="A15" s="61" t="s">
        <v>375</v>
      </c>
      <c r="B15" s="63">
        <v>439</v>
      </c>
      <c r="C15" s="86" t="s">
        <v>305</v>
      </c>
    </row>
    <row r="16" spans="1:8" ht="12.75" customHeight="1" x14ac:dyDescent="0.25">
      <c r="A16" s="61" t="s">
        <v>376</v>
      </c>
      <c r="B16" s="63">
        <v>400</v>
      </c>
      <c r="C16" s="86" t="s">
        <v>306</v>
      </c>
    </row>
    <row r="17" spans="1:9" ht="12.75" customHeight="1" x14ac:dyDescent="0.25">
      <c r="A17" s="61" t="s">
        <v>318</v>
      </c>
      <c r="B17" s="63">
        <v>62</v>
      </c>
      <c r="C17" s="86" t="s">
        <v>307</v>
      </c>
    </row>
    <row r="18" spans="1:9" ht="12.75" customHeight="1" x14ac:dyDescent="0.25">
      <c r="A18" s="21" t="s">
        <v>377</v>
      </c>
      <c r="B18" s="50">
        <v>5221</v>
      </c>
      <c r="C18" s="76" t="s">
        <v>308</v>
      </c>
    </row>
    <row r="19" spans="1:9" ht="12.75" customHeight="1" x14ac:dyDescent="0.25">
      <c r="A19" s="21" t="s">
        <v>378</v>
      </c>
      <c r="B19" s="50">
        <v>1621</v>
      </c>
      <c r="C19" s="9" t="s">
        <v>309</v>
      </c>
    </row>
    <row r="20" spans="1:9" ht="12.75" customHeight="1" x14ac:dyDescent="0.25">
      <c r="A20" s="21" t="s">
        <v>379</v>
      </c>
      <c r="B20" s="50">
        <v>485</v>
      </c>
      <c r="C20" s="9" t="s">
        <v>310</v>
      </c>
    </row>
    <row r="21" spans="1:9" ht="12.75" customHeight="1" x14ac:dyDescent="0.25">
      <c r="A21" s="21" t="s">
        <v>380</v>
      </c>
      <c r="B21" s="50">
        <v>230</v>
      </c>
      <c r="C21" s="9" t="s">
        <v>311</v>
      </c>
    </row>
    <row r="22" spans="1:9" ht="12.75" customHeight="1" x14ac:dyDescent="0.25">
      <c r="A22" s="21" t="s">
        <v>381</v>
      </c>
      <c r="B22" s="50">
        <v>562</v>
      </c>
      <c r="C22" s="9" t="s">
        <v>312</v>
      </c>
    </row>
    <row r="23" spans="1:9" ht="12.75" customHeight="1" x14ac:dyDescent="0.25">
      <c r="A23" s="21" t="s">
        <v>320</v>
      </c>
      <c r="B23" s="50">
        <v>716</v>
      </c>
      <c r="C23" s="9" t="s">
        <v>313</v>
      </c>
    </row>
    <row r="24" spans="1:9" ht="12.75" customHeight="1" x14ac:dyDescent="0.25">
      <c r="A24" s="21"/>
      <c r="B24" s="50"/>
      <c r="C24" s="9"/>
    </row>
    <row r="25" spans="1:9" ht="33" customHeight="1" x14ac:dyDescent="0.25">
      <c r="A25" s="87" t="s">
        <v>382</v>
      </c>
      <c r="B25" s="128">
        <v>8908</v>
      </c>
      <c r="C25" s="89" t="s">
        <v>315</v>
      </c>
    </row>
    <row r="26" spans="1:9" x14ac:dyDescent="0.25">
      <c r="A26" s="129"/>
      <c r="B26" s="130"/>
      <c r="C26" s="131"/>
    </row>
    <row r="27" spans="1:9" x14ac:dyDescent="0.25">
      <c r="A27" s="6"/>
      <c r="B27" s="165"/>
      <c r="C27" s="165"/>
      <c r="D27" s="165"/>
      <c r="E27" s="165"/>
      <c r="F27" s="165"/>
      <c r="G27" s="165"/>
      <c r="H27" s="165"/>
      <c r="I27" s="165"/>
    </row>
    <row r="28" spans="1:9" ht="10.5" customHeight="1" x14ac:dyDescent="0.25">
      <c r="A28" s="165" t="s">
        <v>412</v>
      </c>
      <c r="B28" s="165"/>
      <c r="C28" s="165"/>
      <c r="D28" s="165"/>
      <c r="E28" s="165"/>
      <c r="F28" s="165"/>
      <c r="G28" s="165"/>
      <c r="H28" s="165"/>
      <c r="I28" s="165"/>
    </row>
    <row r="29" spans="1:9" s="12" customFormat="1" ht="15" customHeight="1" x14ac:dyDescent="0.25">
      <c r="A29" s="165" t="s">
        <v>413</v>
      </c>
      <c r="B29" s="165"/>
      <c r="C29" s="165"/>
      <c r="D29" s="165"/>
      <c r="E29" s="165"/>
      <c r="F29" s="165"/>
      <c r="G29" s="165"/>
    </row>
    <row r="30" spans="1:9" ht="15.6" x14ac:dyDescent="0.25">
      <c r="A30" s="39" t="s">
        <v>400</v>
      </c>
      <c r="C30" s="48" t="s">
        <v>401</v>
      </c>
    </row>
  </sheetData>
  <mergeCells count="3">
    <mergeCell ref="A29:G29"/>
    <mergeCell ref="B27:I27"/>
    <mergeCell ref="A28:I28"/>
  </mergeCells>
  <hyperlinks>
    <hyperlink ref="F2" location="INDEX!A1" display="Index" xr:uid="{ABA913B9-4678-4DE3-ACE2-5579CAA0C837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L36"/>
  <sheetViews>
    <sheetView zoomScaleNormal="100" zoomScaleSheetLayoutView="120" workbookViewId="0">
      <selection activeCell="K12" sqref="K12"/>
    </sheetView>
  </sheetViews>
  <sheetFormatPr baseColWidth="10" defaultColWidth="11.44140625" defaultRowHeight="13.2" x14ac:dyDescent="0.25"/>
  <cols>
    <col min="1" max="1" width="17.44140625" style="17" customWidth="1"/>
    <col min="2" max="2" width="44.6640625" style="17" customWidth="1"/>
    <col min="3" max="3" width="9.109375" style="17" customWidth="1"/>
    <col min="4" max="4" width="20.109375" style="17" customWidth="1"/>
    <col min="5" max="5" width="45.88671875" style="17" customWidth="1"/>
    <col min="6" max="16384" width="11.44140625" style="17"/>
  </cols>
  <sheetData>
    <row r="1" spans="1:12" x14ac:dyDescent="0.25">
      <c r="A1" s="148"/>
      <c r="B1" s="144"/>
      <c r="C1" s="132"/>
      <c r="D1" s="148"/>
      <c r="E1" s="144"/>
    </row>
    <row r="2" spans="1:12" s="32" customFormat="1" ht="13.8" x14ac:dyDescent="0.25">
      <c r="A2" s="149" t="s">
        <v>11</v>
      </c>
      <c r="B2" s="150"/>
      <c r="C2" s="133"/>
      <c r="D2" s="149" t="s">
        <v>7</v>
      </c>
      <c r="E2" s="151"/>
      <c r="F2" s="134"/>
      <c r="G2" s="134"/>
      <c r="H2" s="134"/>
      <c r="I2" s="134"/>
      <c r="J2" s="134"/>
      <c r="K2" s="134"/>
    </row>
    <row r="3" spans="1:12" x14ac:dyDescent="0.25">
      <c r="A3" s="148"/>
      <c r="B3" s="144"/>
      <c r="C3" s="135"/>
      <c r="D3" s="148"/>
      <c r="E3" s="144"/>
      <c r="F3" s="136"/>
      <c r="G3" s="136"/>
      <c r="H3" s="136"/>
      <c r="I3" s="136"/>
      <c r="J3" s="136"/>
      <c r="K3" s="137"/>
    </row>
    <row r="4" spans="1:12" ht="26.25" customHeight="1" x14ac:dyDescent="0.25">
      <c r="A4" s="148" t="s">
        <v>14</v>
      </c>
      <c r="B4" s="144"/>
      <c r="C4" s="138"/>
      <c r="D4" s="144" t="s">
        <v>15</v>
      </c>
      <c r="E4" s="144"/>
      <c r="F4" s="139"/>
      <c r="G4" s="139"/>
      <c r="H4" s="139"/>
      <c r="I4" s="139"/>
      <c r="J4" s="139"/>
      <c r="K4" s="139"/>
    </row>
    <row r="5" spans="1:12" x14ac:dyDescent="0.25">
      <c r="A5" s="135"/>
      <c r="B5" s="135"/>
      <c r="C5" s="135"/>
      <c r="D5" s="136"/>
      <c r="E5" s="136"/>
      <c r="F5" s="136"/>
      <c r="G5" s="136"/>
      <c r="H5" s="136"/>
      <c r="I5" s="136"/>
      <c r="J5" s="136"/>
      <c r="K5" s="137"/>
    </row>
    <row r="6" spans="1:12" x14ac:dyDescent="0.25">
      <c r="A6" s="136" t="s">
        <v>12</v>
      </c>
      <c r="B6" s="138" t="s">
        <v>8</v>
      </c>
      <c r="C6" s="139"/>
      <c r="D6" s="136" t="s">
        <v>9</v>
      </c>
      <c r="E6" s="138" t="s">
        <v>16</v>
      </c>
      <c r="F6" s="139"/>
      <c r="G6" s="139"/>
      <c r="H6" s="139"/>
      <c r="I6" s="139"/>
      <c r="J6" s="139"/>
      <c r="K6" s="139"/>
    </row>
    <row r="7" spans="1:12" ht="26.4" x14ac:dyDescent="0.25">
      <c r="A7" s="136"/>
      <c r="B7" s="138" t="s">
        <v>13</v>
      </c>
      <c r="C7" s="139"/>
      <c r="D7" s="136"/>
      <c r="E7" s="138" t="s">
        <v>17</v>
      </c>
      <c r="F7" s="139"/>
      <c r="G7" s="139"/>
      <c r="H7" s="139"/>
      <c r="I7" s="139"/>
      <c r="J7" s="139"/>
      <c r="K7" s="139"/>
    </row>
    <row r="8" spans="1:12" x14ac:dyDescent="0.25">
      <c r="A8" s="136"/>
      <c r="B8" s="138"/>
      <c r="C8" s="136"/>
      <c r="D8" s="136"/>
      <c r="E8" s="136"/>
      <c r="F8" s="136"/>
      <c r="G8" s="136"/>
      <c r="H8" s="136"/>
      <c r="I8" s="136"/>
      <c r="J8" s="136"/>
      <c r="K8" s="137"/>
    </row>
    <row r="9" spans="1:12" ht="26.4" x14ac:dyDescent="0.25">
      <c r="A9" s="136" t="s">
        <v>18</v>
      </c>
      <c r="B9" s="138" t="s">
        <v>19</v>
      </c>
      <c r="C9" s="139"/>
      <c r="D9" s="136" t="s">
        <v>10</v>
      </c>
      <c r="E9" s="138" t="s">
        <v>20</v>
      </c>
      <c r="F9" s="139"/>
      <c r="G9" s="139"/>
      <c r="H9" s="139"/>
      <c r="I9" s="139"/>
      <c r="J9" s="139"/>
      <c r="K9" s="139"/>
    </row>
    <row r="10" spans="1:12" x14ac:dyDescent="0.25">
      <c r="A10" s="136"/>
      <c r="B10" s="138"/>
      <c r="C10" s="136"/>
      <c r="D10" s="136"/>
      <c r="E10" s="139"/>
      <c r="F10" s="139"/>
      <c r="G10" s="139"/>
      <c r="H10" s="139"/>
      <c r="I10" s="139"/>
      <c r="J10" s="139"/>
      <c r="K10" s="139"/>
    </row>
    <row r="11" spans="1:12" x14ac:dyDescent="0.25">
      <c r="B11" s="138"/>
      <c r="D11" s="136"/>
      <c r="E11" s="139"/>
      <c r="F11" s="139"/>
      <c r="G11" s="139"/>
      <c r="H11" s="139"/>
      <c r="I11" s="139"/>
      <c r="J11" s="139"/>
      <c r="K11" s="139"/>
      <c r="L11" s="19"/>
    </row>
    <row r="12" spans="1:12" x14ac:dyDescent="0.25">
      <c r="A12" s="19" t="s">
        <v>26</v>
      </c>
      <c r="B12" s="140" t="s">
        <v>27</v>
      </c>
      <c r="D12" s="137" t="s">
        <v>24</v>
      </c>
      <c r="E12" s="140" t="s">
        <v>25</v>
      </c>
      <c r="F12" s="139"/>
      <c r="G12" s="139"/>
      <c r="H12" s="139"/>
      <c r="I12" s="139"/>
      <c r="J12" s="139"/>
      <c r="K12" s="139"/>
      <c r="L12" s="19"/>
    </row>
    <row r="13" spans="1:12" x14ac:dyDescent="0.25">
      <c r="B13" s="138"/>
      <c r="D13" s="148"/>
      <c r="E13" s="144"/>
      <c r="L13" s="19"/>
    </row>
    <row r="14" spans="1:12" x14ac:dyDescent="0.25">
      <c r="A14" s="136"/>
      <c r="B14" s="138"/>
      <c r="C14" s="136"/>
      <c r="D14" s="148"/>
      <c r="E14" s="144"/>
      <c r="L14" s="19"/>
    </row>
    <row r="15" spans="1:12" x14ac:dyDescent="0.25">
      <c r="B15" s="138"/>
      <c r="D15" s="144"/>
      <c r="E15" s="144"/>
      <c r="L15" s="19"/>
    </row>
    <row r="16" spans="1:12" s="33" customFormat="1" ht="13.8" x14ac:dyDescent="0.25">
      <c r="A16" s="152" t="s">
        <v>21</v>
      </c>
      <c r="B16" s="153"/>
      <c r="C16" s="134"/>
      <c r="D16" s="149" t="s">
        <v>22</v>
      </c>
      <c r="E16" s="150"/>
      <c r="F16" s="134"/>
      <c r="L16" s="34"/>
    </row>
    <row r="17" spans="1:12" s="31" customFormat="1" x14ac:dyDescent="0.25">
      <c r="A17" s="154"/>
      <c r="B17" s="155"/>
      <c r="C17" s="134"/>
      <c r="D17" s="143"/>
      <c r="E17" s="144"/>
      <c r="F17" s="134"/>
      <c r="L17" s="30"/>
    </row>
    <row r="18" spans="1:12" ht="41.4" customHeight="1" x14ac:dyDescent="0.25">
      <c r="A18" s="145" t="s">
        <v>29</v>
      </c>
      <c r="B18" s="146"/>
      <c r="C18" s="138"/>
      <c r="D18" s="147" t="s">
        <v>23</v>
      </c>
      <c r="E18" s="144"/>
      <c r="F18" s="139"/>
      <c r="L18" s="19"/>
    </row>
    <row r="30" spans="1:12" ht="37.950000000000003" customHeight="1" x14ac:dyDescent="0.25"/>
    <row r="36" ht="28.5" customHeight="1" x14ac:dyDescent="0.25"/>
  </sheetData>
  <mergeCells count="16">
    <mergeCell ref="D17:E17"/>
    <mergeCell ref="A18:B18"/>
    <mergeCell ref="D18:E18"/>
    <mergeCell ref="A1:B1"/>
    <mergeCell ref="D1:E1"/>
    <mergeCell ref="A2:B2"/>
    <mergeCell ref="D2:E2"/>
    <mergeCell ref="A3:B3"/>
    <mergeCell ref="D3:E3"/>
    <mergeCell ref="A4:B4"/>
    <mergeCell ref="D4:E4"/>
    <mergeCell ref="D13:E13"/>
    <mergeCell ref="D14:E15"/>
    <mergeCell ref="A16:B16"/>
    <mergeCell ref="D16:E16"/>
    <mergeCell ref="A17:B17"/>
  </mergeCells>
  <phoneticPr fontId="48" type="noConversion"/>
  <pageMargins left="0.78740157499999996" right="0.78740157499999996" top="0.984251969" bottom="0.984251969" header="0.4921259845" footer="0.4921259845"/>
  <pageSetup paperSize="9" scale="79" orientation="landscape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:F20"/>
  <sheetViews>
    <sheetView zoomScale="170" zoomScaleNormal="170" zoomScaleSheetLayoutView="110" workbookViewId="0">
      <pane ySplit="9" topLeftCell="A10" activePane="bottomLeft" state="frozen"/>
      <selection sqref="A1:I1"/>
      <selection pane="bottomLeft" activeCell="D23" sqref="D23"/>
    </sheetView>
  </sheetViews>
  <sheetFormatPr baseColWidth="10" defaultColWidth="11.44140625" defaultRowHeight="13.2" x14ac:dyDescent="0.25"/>
  <cols>
    <col min="1" max="1" width="25.6640625" customWidth="1"/>
    <col min="4" max="4" width="40" customWidth="1"/>
  </cols>
  <sheetData>
    <row r="1" spans="1:6" x14ac:dyDescent="0.25">
      <c r="A1" s="162" t="s">
        <v>0</v>
      </c>
      <c r="B1" s="162"/>
      <c r="C1" s="162"/>
      <c r="D1" s="162"/>
      <c r="F1" s="23"/>
    </row>
    <row r="2" spans="1:6" x14ac:dyDescent="0.25">
      <c r="A2" s="163" t="s">
        <v>81</v>
      </c>
      <c r="B2" s="163"/>
      <c r="C2" s="163"/>
      <c r="D2" s="163"/>
      <c r="E2" s="23" t="s">
        <v>28</v>
      </c>
    </row>
    <row r="3" spans="1:6" x14ac:dyDescent="0.25">
      <c r="A3" s="163" t="s">
        <v>82</v>
      </c>
      <c r="B3" s="163"/>
      <c r="C3" s="163"/>
      <c r="D3" s="163"/>
    </row>
    <row r="4" spans="1:6" x14ac:dyDescent="0.25">
      <c r="A4" s="161"/>
      <c r="B4" s="161"/>
      <c r="C4" s="161"/>
      <c r="D4" s="161"/>
    </row>
    <row r="5" spans="1:6" ht="15.6" x14ac:dyDescent="0.25">
      <c r="A5" s="158" t="s">
        <v>30</v>
      </c>
      <c r="B5" s="108" t="s">
        <v>33</v>
      </c>
      <c r="C5" s="108" t="s">
        <v>75</v>
      </c>
      <c r="D5" s="156" t="s">
        <v>31</v>
      </c>
    </row>
    <row r="6" spans="1:6" ht="15.6" x14ac:dyDescent="0.25">
      <c r="A6" s="158"/>
      <c r="B6" s="56" t="s">
        <v>34</v>
      </c>
      <c r="C6" s="56" t="s">
        <v>40</v>
      </c>
      <c r="D6" s="156"/>
    </row>
    <row r="7" spans="1:6" ht="15" customHeight="1" x14ac:dyDescent="0.25">
      <c r="A7" s="158"/>
      <c r="B7" s="160" t="s">
        <v>399</v>
      </c>
      <c r="C7" s="160"/>
      <c r="D7" s="156"/>
    </row>
    <row r="8" spans="1:6" ht="18.75" hidden="1" customHeight="1" x14ac:dyDescent="0.25">
      <c r="A8" s="159"/>
      <c r="B8" s="117"/>
      <c r="C8" s="117"/>
      <c r="D8" s="157"/>
    </row>
    <row r="9" spans="1:6" ht="12.6" customHeight="1" x14ac:dyDescent="0.25">
      <c r="A9" s="106"/>
      <c r="B9" s="107"/>
      <c r="C9" s="107"/>
      <c r="D9" s="95"/>
    </row>
    <row r="10" spans="1:6" ht="19.2" x14ac:dyDescent="0.25">
      <c r="A10" s="61" t="s">
        <v>327</v>
      </c>
      <c r="B10" s="96">
        <v>19000</v>
      </c>
      <c r="C10" s="96">
        <v>132034</v>
      </c>
      <c r="D10" s="78" t="s">
        <v>32</v>
      </c>
    </row>
    <row r="11" spans="1:6" ht="11.1" customHeight="1" x14ac:dyDescent="0.25">
      <c r="A11" s="61" t="s">
        <v>76</v>
      </c>
      <c r="B11" s="96">
        <v>281</v>
      </c>
      <c r="C11" s="96">
        <v>3441</v>
      </c>
      <c r="D11" s="78" t="s">
        <v>35</v>
      </c>
    </row>
    <row r="12" spans="1:6" ht="11.1" customHeight="1" x14ac:dyDescent="0.25">
      <c r="A12" s="61" t="s">
        <v>77</v>
      </c>
      <c r="B12" s="96">
        <v>80</v>
      </c>
      <c r="C12" s="97">
        <v>1847</v>
      </c>
      <c r="D12" s="78" t="s">
        <v>36</v>
      </c>
    </row>
    <row r="13" spans="1:6" ht="11.1" customHeight="1" x14ac:dyDescent="0.25">
      <c r="A13" s="61" t="s">
        <v>78</v>
      </c>
      <c r="B13" s="96">
        <v>21</v>
      </c>
      <c r="C13" s="96">
        <v>455</v>
      </c>
      <c r="D13" s="78" t="s">
        <v>37</v>
      </c>
    </row>
    <row r="14" spans="1:6" ht="11.1" customHeight="1" x14ac:dyDescent="0.25">
      <c r="A14" s="61" t="s">
        <v>80</v>
      </c>
      <c r="B14" s="96">
        <v>491</v>
      </c>
      <c r="C14" s="96">
        <v>52180</v>
      </c>
      <c r="D14" s="78" t="s">
        <v>38</v>
      </c>
    </row>
    <row r="15" spans="1:6" ht="11.1" customHeight="1" x14ac:dyDescent="0.25">
      <c r="A15" s="61" t="s">
        <v>79</v>
      </c>
      <c r="B15" s="96">
        <v>150</v>
      </c>
      <c r="C15" s="96">
        <v>14128</v>
      </c>
      <c r="D15" s="78" t="s">
        <v>39</v>
      </c>
    </row>
    <row r="16" spans="1:6" ht="11.1" customHeight="1" x14ac:dyDescent="0.25">
      <c r="A16" s="21"/>
      <c r="B16" s="4"/>
      <c r="C16" s="4"/>
      <c r="D16" s="98"/>
    </row>
    <row r="17" spans="1:5" ht="11.1" customHeight="1" x14ac:dyDescent="0.25">
      <c r="A17" s="36" t="s">
        <v>5</v>
      </c>
      <c r="B17" s="46">
        <v>20023</v>
      </c>
      <c r="C17" s="46">
        <v>204085</v>
      </c>
      <c r="D17" s="38" t="s">
        <v>6</v>
      </c>
    </row>
    <row r="18" spans="1:5" ht="11.1" customHeight="1" x14ac:dyDescent="0.25">
      <c r="A18" s="41"/>
      <c r="B18" s="45"/>
      <c r="C18" s="45"/>
      <c r="D18" s="44"/>
    </row>
    <row r="19" spans="1:5" ht="12.75" customHeight="1" x14ac:dyDescent="0.25">
      <c r="A19" s="39" t="s">
        <v>400</v>
      </c>
      <c r="D19" s="48" t="s">
        <v>401</v>
      </c>
      <c r="E19" s="10"/>
    </row>
    <row r="20" spans="1:5" ht="11.25" customHeight="1" x14ac:dyDescent="0.25"/>
  </sheetData>
  <mergeCells count="7">
    <mergeCell ref="D5:D8"/>
    <mergeCell ref="A5:A8"/>
    <mergeCell ref="B7:C7"/>
    <mergeCell ref="A4:D4"/>
    <mergeCell ref="A1:D1"/>
    <mergeCell ref="A2:D2"/>
    <mergeCell ref="A3:D3"/>
  </mergeCells>
  <phoneticPr fontId="48" type="noConversion"/>
  <hyperlinks>
    <hyperlink ref="E2" location="INDEX!A1" display="Index" xr:uid="{B65558D5-AB5C-4F9C-A95C-2467A305940B}"/>
  </hyperlinks>
  <pageMargins left="0.26" right="0.19" top="1.07" bottom="0.18" header="0.18" footer="0.16"/>
  <pageSetup paperSize="9" scale="81" orientation="landscape" r:id="rId1"/>
  <headerFooter alignWithMargins="0">
    <oddFooter>&amp;C- &amp;P -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1:I20"/>
  <sheetViews>
    <sheetView zoomScale="175" zoomScaleNormal="175" zoomScaleSheetLayoutView="115" workbookViewId="0">
      <pane ySplit="6" topLeftCell="A7" activePane="bottomLeft" state="frozen"/>
      <selection sqref="A1:I1"/>
      <selection pane="bottomLeft" activeCell="B6" sqref="B6"/>
    </sheetView>
  </sheetViews>
  <sheetFormatPr baseColWidth="10" defaultColWidth="11.44140625" defaultRowHeight="13.2" x14ac:dyDescent="0.25"/>
  <cols>
    <col min="1" max="1" width="25.6640625" customWidth="1"/>
    <col min="4" max="4" width="20" customWidth="1"/>
    <col min="5" max="5" width="0.109375" customWidth="1"/>
    <col min="6" max="6" width="11.44140625" customWidth="1"/>
    <col min="7" max="7" width="11.88671875" customWidth="1"/>
    <col min="8" max="8" width="9.88671875" customWidth="1"/>
  </cols>
  <sheetData>
    <row r="1" spans="1:9" x14ac:dyDescent="0.25">
      <c r="A1" s="162" t="s">
        <v>1</v>
      </c>
      <c r="B1" s="162"/>
      <c r="C1" s="162"/>
      <c r="D1" s="162"/>
      <c r="E1" s="162"/>
      <c r="F1" s="162"/>
      <c r="G1" s="162"/>
      <c r="H1" s="162"/>
    </row>
    <row r="2" spans="1:9" x14ac:dyDescent="0.25">
      <c r="A2" s="163" t="s">
        <v>73</v>
      </c>
      <c r="B2" s="163"/>
      <c r="C2" s="163"/>
      <c r="D2" s="163"/>
      <c r="E2" s="163"/>
      <c r="F2" s="163"/>
      <c r="G2" s="163"/>
      <c r="H2" s="163"/>
      <c r="I2" s="23" t="s">
        <v>28</v>
      </c>
    </row>
    <row r="3" spans="1:9" x14ac:dyDescent="0.25">
      <c r="A3" s="163" t="s">
        <v>74</v>
      </c>
      <c r="B3" s="163"/>
      <c r="C3" s="163"/>
      <c r="D3" s="163"/>
      <c r="E3" s="163"/>
      <c r="F3" s="163"/>
      <c r="G3" s="163"/>
      <c r="H3" s="163"/>
    </row>
    <row r="4" spans="1:9" x14ac:dyDescent="0.25">
      <c r="A4" s="11"/>
      <c r="B4" s="11"/>
      <c r="C4" s="11"/>
      <c r="D4" s="11"/>
      <c r="E4" s="11"/>
      <c r="F4" s="11"/>
      <c r="G4" s="11"/>
      <c r="H4" s="11"/>
    </row>
    <row r="5" spans="1:9" ht="37.65" customHeight="1" x14ac:dyDescent="0.25">
      <c r="A5" s="166" t="s">
        <v>64</v>
      </c>
      <c r="B5" s="40" t="s">
        <v>63</v>
      </c>
      <c r="C5" s="40" t="s">
        <v>72</v>
      </c>
      <c r="D5" s="157" t="s">
        <v>53</v>
      </c>
    </row>
    <row r="6" spans="1:9" ht="12.75" customHeight="1" x14ac:dyDescent="0.25">
      <c r="A6" s="167"/>
      <c r="B6" s="113" t="s">
        <v>61</v>
      </c>
      <c r="C6" s="113" t="s">
        <v>62</v>
      </c>
      <c r="D6" s="168"/>
    </row>
    <row r="7" spans="1:9" ht="12.75" customHeight="1" x14ac:dyDescent="0.25">
      <c r="A7" s="110"/>
      <c r="B7" s="102"/>
      <c r="C7" s="102"/>
      <c r="D7" s="111"/>
    </row>
    <row r="8" spans="1:9" ht="12.75" customHeight="1" x14ac:dyDescent="0.25">
      <c r="A8" s="21" t="s">
        <v>65</v>
      </c>
      <c r="B8" s="109">
        <v>12594</v>
      </c>
      <c r="C8" s="109">
        <v>136265</v>
      </c>
      <c r="D8" s="9" t="s">
        <v>54</v>
      </c>
      <c r="E8" s="5"/>
      <c r="F8" s="5"/>
      <c r="G8" s="5"/>
      <c r="H8" s="9"/>
    </row>
    <row r="9" spans="1:9" ht="12.75" customHeight="1" x14ac:dyDescent="0.25">
      <c r="A9" s="21" t="s">
        <v>66</v>
      </c>
      <c r="B9" s="4">
        <v>718</v>
      </c>
      <c r="C9" s="4">
        <v>5826</v>
      </c>
      <c r="D9" s="76" t="s">
        <v>55</v>
      </c>
      <c r="E9" s="16"/>
      <c r="F9" s="16"/>
      <c r="G9" s="16"/>
      <c r="H9" s="8"/>
    </row>
    <row r="10" spans="1:9" ht="12.75" customHeight="1" x14ac:dyDescent="0.25">
      <c r="A10" s="21" t="s">
        <v>67</v>
      </c>
      <c r="B10" s="4">
        <v>222</v>
      </c>
      <c r="C10" s="4">
        <v>3144</v>
      </c>
      <c r="D10" s="76" t="s">
        <v>56</v>
      </c>
      <c r="E10" s="4"/>
      <c r="F10" s="4"/>
      <c r="G10" s="4"/>
      <c r="H10" s="9"/>
    </row>
    <row r="11" spans="1:9" ht="12.75" customHeight="1" x14ac:dyDescent="0.25">
      <c r="A11" s="21" t="s">
        <v>68</v>
      </c>
      <c r="B11" s="4">
        <v>3819</v>
      </c>
      <c r="C11" s="4">
        <v>39308</v>
      </c>
      <c r="D11" s="76" t="s">
        <v>57</v>
      </c>
      <c r="E11" s="4"/>
      <c r="F11" s="4"/>
      <c r="G11" s="4"/>
      <c r="H11" s="9"/>
    </row>
    <row r="12" spans="1:9" ht="12.75" customHeight="1" x14ac:dyDescent="0.25">
      <c r="A12" s="21" t="s">
        <v>69</v>
      </c>
      <c r="B12" s="4">
        <v>1161</v>
      </c>
      <c r="C12" s="4">
        <v>10746</v>
      </c>
      <c r="D12" s="76" t="s">
        <v>58</v>
      </c>
      <c r="E12" s="4"/>
      <c r="F12" s="4"/>
      <c r="G12" s="4"/>
      <c r="H12" s="9"/>
    </row>
    <row r="13" spans="1:9" ht="12.75" customHeight="1" x14ac:dyDescent="0.25">
      <c r="A13" s="21" t="s">
        <v>70</v>
      </c>
      <c r="B13" s="4">
        <v>46</v>
      </c>
      <c r="C13" s="4">
        <v>566</v>
      </c>
      <c r="D13" s="76" t="s">
        <v>59</v>
      </c>
      <c r="E13" s="4"/>
      <c r="F13" s="4"/>
      <c r="G13" s="4"/>
      <c r="H13" s="9"/>
    </row>
    <row r="14" spans="1:9" ht="12.75" customHeight="1" x14ac:dyDescent="0.25">
      <c r="A14" s="61" t="s">
        <v>71</v>
      </c>
      <c r="B14" s="4">
        <v>560</v>
      </c>
      <c r="C14" s="4">
        <v>8230</v>
      </c>
      <c r="D14" s="78" t="s">
        <v>60</v>
      </c>
      <c r="E14" s="4"/>
      <c r="F14" s="4"/>
      <c r="G14" s="4"/>
      <c r="H14" s="9"/>
    </row>
    <row r="15" spans="1:9" ht="12.75" customHeight="1" x14ac:dyDescent="0.25">
      <c r="A15" s="61"/>
      <c r="B15" s="4"/>
      <c r="C15" s="4"/>
      <c r="D15" s="78"/>
      <c r="E15" s="4"/>
      <c r="F15" s="4"/>
      <c r="G15" s="4"/>
      <c r="H15" s="9"/>
    </row>
    <row r="16" spans="1:9" ht="12.75" customHeight="1" x14ac:dyDescent="0.25">
      <c r="A16" s="36" t="s">
        <v>5</v>
      </c>
      <c r="B16" s="37">
        <v>19120</v>
      </c>
      <c r="C16" s="37">
        <v>204085</v>
      </c>
      <c r="D16" s="77" t="s">
        <v>6</v>
      </c>
      <c r="E16" s="37"/>
      <c r="F16" s="16"/>
      <c r="G16" s="16"/>
      <c r="H16" s="8"/>
    </row>
    <row r="17" spans="1:8" ht="12.75" customHeight="1" x14ac:dyDescent="0.25">
      <c r="A17" s="41"/>
      <c r="B17" s="42"/>
      <c r="C17" s="42"/>
      <c r="D17" s="42"/>
      <c r="E17" s="42"/>
      <c r="F17" s="5"/>
      <c r="G17" s="5"/>
      <c r="H17" s="9"/>
    </row>
    <row r="18" spans="1:8" ht="9.75" customHeight="1" x14ac:dyDescent="0.25">
      <c r="A18" s="164" t="s">
        <v>415</v>
      </c>
      <c r="B18" s="164"/>
      <c r="C18" s="164"/>
      <c r="D18" s="10"/>
      <c r="E18" s="10"/>
      <c r="F18" s="10"/>
      <c r="G18" s="10"/>
      <c r="H18" s="10"/>
    </row>
    <row r="19" spans="1:8" ht="12.75" customHeight="1" x14ac:dyDescent="0.25">
      <c r="A19" s="165" t="s">
        <v>416</v>
      </c>
      <c r="B19" s="165"/>
      <c r="C19" s="165"/>
      <c r="D19" s="10"/>
      <c r="E19" s="10"/>
      <c r="F19" s="10"/>
      <c r="G19" s="10"/>
      <c r="H19" s="10"/>
    </row>
    <row r="20" spans="1:8" s="112" customFormat="1" ht="9.75" customHeight="1" x14ac:dyDescent="0.25">
      <c r="A20" s="10" t="s">
        <v>400</v>
      </c>
      <c r="B20" s="10"/>
      <c r="C20" s="10"/>
      <c r="D20" s="48" t="s">
        <v>401</v>
      </c>
      <c r="E20" s="10"/>
      <c r="F20" s="10"/>
      <c r="G20" s="10"/>
      <c r="H20" s="10"/>
    </row>
  </sheetData>
  <mergeCells count="7">
    <mergeCell ref="A1:H1"/>
    <mergeCell ref="A2:H2"/>
    <mergeCell ref="A3:H3"/>
    <mergeCell ref="A18:C18"/>
    <mergeCell ref="A19:C19"/>
    <mergeCell ref="A5:A6"/>
    <mergeCell ref="D5:D6"/>
  </mergeCells>
  <phoneticPr fontId="48" type="noConversion"/>
  <hyperlinks>
    <hyperlink ref="I2" location="INDEX!A1" display="Index" xr:uid="{6B45371B-C2CB-4352-AB2B-E81FBA37D94D}"/>
  </hyperlinks>
  <pageMargins left="0.21" right="0.21" top="0.2" bottom="0.2" header="0.17" footer="0.17"/>
  <pageSetup paperSize="9" scale="80" orientation="portrait" r:id="rId1"/>
  <headerFooter alignWithMargins="0">
    <oddFooter>&amp;C- &amp;P -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1:L21"/>
  <sheetViews>
    <sheetView zoomScale="140" zoomScaleNormal="140" zoomScaleSheetLayoutView="110" workbookViewId="0">
      <pane ySplit="6" topLeftCell="A7" activePane="bottomLeft" state="frozen"/>
      <selection sqref="A1:I1"/>
      <selection pane="bottomLeft" activeCell="C5" sqref="C5"/>
    </sheetView>
  </sheetViews>
  <sheetFormatPr baseColWidth="10" defaultColWidth="11.44140625" defaultRowHeight="13.2" x14ac:dyDescent="0.25"/>
  <cols>
    <col min="1" max="1" width="25.6640625" customWidth="1"/>
    <col min="4" max="4" width="21.6640625" customWidth="1"/>
    <col min="7" max="7" width="11.44140625" customWidth="1"/>
    <col min="8" max="8" width="8" customWidth="1"/>
  </cols>
  <sheetData>
    <row r="1" spans="1:8" x14ac:dyDescent="0.25">
      <c r="A1" s="162" t="s">
        <v>2</v>
      </c>
      <c r="B1" s="162"/>
      <c r="C1" s="162"/>
      <c r="D1" s="162"/>
      <c r="E1" s="162"/>
      <c r="F1" s="162"/>
      <c r="G1" s="162"/>
      <c r="H1" s="162"/>
    </row>
    <row r="2" spans="1:8" ht="12.75" customHeight="1" x14ac:dyDescent="0.25">
      <c r="A2" s="163" t="s">
        <v>83</v>
      </c>
      <c r="B2" s="163"/>
      <c r="C2" s="163"/>
      <c r="D2" s="163"/>
      <c r="E2" s="163"/>
      <c r="F2" s="23" t="s">
        <v>28</v>
      </c>
      <c r="G2" s="99"/>
      <c r="H2" s="99"/>
    </row>
    <row r="3" spans="1:8" ht="12.75" customHeight="1" x14ac:dyDescent="0.25">
      <c r="A3" s="163" t="s">
        <v>84</v>
      </c>
      <c r="B3" s="163"/>
      <c r="C3" s="163"/>
      <c r="D3" s="163"/>
      <c r="E3" s="163"/>
      <c r="F3" s="99"/>
      <c r="G3" s="99"/>
      <c r="H3" s="99"/>
    </row>
    <row r="4" spans="1:8" x14ac:dyDescent="0.25">
      <c r="A4" s="11"/>
      <c r="B4" s="11"/>
      <c r="C4" s="11"/>
      <c r="D4" s="11"/>
      <c r="E4" s="11"/>
      <c r="F4" s="11"/>
      <c r="G4" s="11"/>
      <c r="H4" s="11"/>
    </row>
    <row r="5" spans="1:8" ht="27" customHeight="1" x14ac:dyDescent="0.25">
      <c r="A5" s="158" t="s">
        <v>64</v>
      </c>
      <c r="B5" s="84" t="s">
        <v>85</v>
      </c>
      <c r="C5" s="84" t="s">
        <v>86</v>
      </c>
      <c r="D5" s="156" t="s">
        <v>53</v>
      </c>
    </row>
    <row r="6" spans="1:8" s="114" customFormat="1" x14ac:dyDescent="0.25">
      <c r="A6" s="158"/>
      <c r="B6" s="84" t="s">
        <v>61</v>
      </c>
      <c r="C6" s="84" t="s">
        <v>62</v>
      </c>
      <c r="D6" s="156"/>
    </row>
    <row r="7" spans="1:8" x14ac:dyDescent="0.25">
      <c r="A7" s="110"/>
      <c r="B7" s="102"/>
      <c r="C7" s="102"/>
      <c r="D7" s="111"/>
    </row>
    <row r="8" spans="1:8" x14ac:dyDescent="0.25">
      <c r="A8" s="21" t="s">
        <v>65</v>
      </c>
      <c r="B8" s="13">
        <v>13362</v>
      </c>
      <c r="C8" s="13">
        <v>415515</v>
      </c>
      <c r="D8" s="9" t="s">
        <v>54</v>
      </c>
      <c r="E8" s="5"/>
      <c r="F8" s="5"/>
      <c r="G8" s="5"/>
      <c r="H8" s="9"/>
    </row>
    <row r="9" spans="1:8" x14ac:dyDescent="0.25">
      <c r="A9" s="21" t="s">
        <v>66</v>
      </c>
      <c r="B9" s="4">
        <v>705</v>
      </c>
      <c r="C9" s="4">
        <v>7677</v>
      </c>
      <c r="D9" s="76" t="s">
        <v>55</v>
      </c>
      <c r="E9" s="16"/>
      <c r="F9" s="16"/>
      <c r="G9" s="16"/>
      <c r="H9" s="8"/>
    </row>
    <row r="10" spans="1:8" x14ac:dyDescent="0.25">
      <c r="A10" s="21" t="s">
        <v>67</v>
      </c>
      <c r="B10" s="4">
        <v>234</v>
      </c>
      <c r="C10" s="4">
        <v>5715</v>
      </c>
      <c r="D10" s="76" t="s">
        <v>56</v>
      </c>
      <c r="E10" s="4"/>
      <c r="F10" s="4"/>
      <c r="G10" s="4"/>
      <c r="H10" s="9"/>
    </row>
    <row r="11" spans="1:8" x14ac:dyDescent="0.25">
      <c r="A11" s="21" t="s">
        <v>68</v>
      </c>
      <c r="B11" s="4">
        <v>3887</v>
      </c>
      <c r="C11" s="4">
        <v>75859</v>
      </c>
      <c r="D11" s="76" t="s">
        <v>57</v>
      </c>
      <c r="E11" s="4"/>
      <c r="F11" s="4"/>
      <c r="G11" s="4"/>
      <c r="H11" s="9"/>
    </row>
    <row r="12" spans="1:8" x14ac:dyDescent="0.25">
      <c r="A12" s="21" t="s">
        <v>69</v>
      </c>
      <c r="B12" s="4">
        <v>1198</v>
      </c>
      <c r="C12" s="4">
        <v>22418</v>
      </c>
      <c r="D12" s="76" t="s">
        <v>58</v>
      </c>
      <c r="E12" s="4"/>
      <c r="F12" s="4"/>
      <c r="G12" s="4"/>
      <c r="H12" s="9"/>
    </row>
    <row r="13" spans="1:8" x14ac:dyDescent="0.25">
      <c r="A13" s="21" t="s">
        <v>70</v>
      </c>
      <c r="B13" s="4">
        <v>47</v>
      </c>
      <c r="C13" s="4">
        <v>768</v>
      </c>
      <c r="D13" s="76" t="s">
        <v>59</v>
      </c>
      <c r="E13" s="4"/>
      <c r="F13" s="4"/>
      <c r="G13" s="4"/>
      <c r="H13" s="9"/>
    </row>
    <row r="14" spans="1:8" ht="19.8" x14ac:dyDescent="0.25">
      <c r="A14" s="21" t="s">
        <v>71</v>
      </c>
      <c r="B14" s="4">
        <v>590</v>
      </c>
      <c r="C14" s="4">
        <v>87489</v>
      </c>
      <c r="D14" s="76" t="s">
        <v>60</v>
      </c>
      <c r="E14" s="4"/>
      <c r="F14" s="4"/>
      <c r="G14" s="4"/>
      <c r="H14" s="9"/>
    </row>
    <row r="15" spans="1:8" x14ac:dyDescent="0.25">
      <c r="A15" s="21"/>
      <c r="B15" s="4"/>
      <c r="C15" s="4"/>
      <c r="D15" s="76"/>
      <c r="E15" s="4"/>
      <c r="F15" s="4"/>
      <c r="G15" s="4"/>
      <c r="H15" s="9"/>
    </row>
    <row r="16" spans="1:8" x14ac:dyDescent="0.25">
      <c r="A16" s="36" t="s">
        <v>5</v>
      </c>
      <c r="B16" s="37">
        <v>20023</v>
      </c>
      <c r="C16" s="37">
        <v>615441</v>
      </c>
      <c r="D16" s="77" t="s">
        <v>6</v>
      </c>
      <c r="E16" s="16"/>
      <c r="F16" s="16"/>
      <c r="G16" s="16"/>
      <c r="H16" s="8"/>
    </row>
    <row r="17" spans="1:12" ht="12.75" customHeight="1" x14ac:dyDescent="0.25">
      <c r="A17" s="41"/>
      <c r="B17" s="42"/>
      <c r="C17" s="42"/>
      <c r="D17" s="43"/>
      <c r="E17" s="5"/>
      <c r="F17" s="5"/>
      <c r="G17" s="5"/>
      <c r="H17" s="9"/>
    </row>
    <row r="18" spans="1:12" ht="12.75" customHeight="1" x14ac:dyDescent="0.25">
      <c r="A18" s="10" t="s">
        <v>400</v>
      </c>
      <c r="B18" s="10"/>
      <c r="C18" s="10"/>
      <c r="D18" s="48" t="s">
        <v>401</v>
      </c>
      <c r="E18" s="10"/>
      <c r="F18" s="10"/>
      <c r="G18" s="10"/>
      <c r="H18" s="10"/>
    </row>
    <row r="19" spans="1:12" ht="12.75" customHeight="1" x14ac:dyDescent="0.25">
      <c r="D19" s="22"/>
      <c r="E19" s="22"/>
      <c r="F19" s="22"/>
      <c r="G19" s="22"/>
      <c r="H19" s="22"/>
      <c r="I19" s="22"/>
      <c r="J19" s="22"/>
      <c r="K19" s="22"/>
      <c r="L19" s="6"/>
    </row>
    <row r="20" spans="1:12" ht="12.75" customHeight="1" x14ac:dyDescent="0.25">
      <c r="A20" s="20"/>
      <c r="D20" s="10"/>
      <c r="E20" s="10"/>
      <c r="F20" s="10"/>
      <c r="G20" s="10"/>
      <c r="H20" s="10"/>
      <c r="I20" s="10"/>
      <c r="J20" s="10"/>
      <c r="K20" s="10"/>
      <c r="L20" s="6"/>
    </row>
    <row r="21" spans="1:12" x14ac:dyDescent="0.25">
      <c r="A21" s="20"/>
    </row>
  </sheetData>
  <mergeCells count="5">
    <mergeCell ref="D5:D6"/>
    <mergeCell ref="A5:A6"/>
    <mergeCell ref="A1:H1"/>
    <mergeCell ref="A2:E2"/>
    <mergeCell ref="A3:E3"/>
  </mergeCells>
  <phoneticPr fontId="48" type="noConversion"/>
  <hyperlinks>
    <hyperlink ref="F2" location="INDEX!A1" display="Index" xr:uid="{69E49202-766D-4071-A81A-8B4C97C9643E}"/>
  </hyperlinks>
  <pageMargins left="0.23622047244094491" right="0.27559055118110237" top="0.31496062992125984" bottom="0.27559055118110237" header="0.27559055118110237" footer="0.23622047244094491"/>
  <pageSetup paperSize="9" scale="62" orientation="portrait" r:id="rId1"/>
  <headerFooter alignWithMargins="0">
    <oddFooter>&amp;C- &amp;P -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5E2C6-20B0-4F7D-87C1-36E63CC8975F}">
  <dimension ref="A1:L33"/>
  <sheetViews>
    <sheetView zoomScale="140" zoomScaleNormal="140" workbookViewId="0">
      <selection activeCell="F17" sqref="F17"/>
    </sheetView>
  </sheetViews>
  <sheetFormatPr baseColWidth="10" defaultColWidth="11.44140625" defaultRowHeight="13.2" x14ac:dyDescent="0.25"/>
  <cols>
    <col min="1" max="1" width="22.33203125" customWidth="1"/>
    <col min="4" max="4" width="24.6640625" customWidth="1"/>
    <col min="8" max="8" width="25.6640625" customWidth="1"/>
  </cols>
  <sheetData>
    <row r="1" spans="1:8" x14ac:dyDescent="0.25">
      <c r="A1" s="162" t="s">
        <v>87</v>
      </c>
      <c r="B1" s="162"/>
      <c r="C1" s="162"/>
      <c r="D1" s="162"/>
      <c r="E1" s="162"/>
      <c r="F1" s="162"/>
      <c r="G1" s="162"/>
      <c r="H1" s="162"/>
    </row>
    <row r="2" spans="1:8" ht="12.75" customHeight="1" x14ac:dyDescent="0.25">
      <c r="A2" s="163" t="s">
        <v>383</v>
      </c>
      <c r="B2" s="163"/>
      <c r="C2" s="163"/>
      <c r="D2" s="163"/>
      <c r="E2" s="163"/>
      <c r="F2" s="163"/>
      <c r="G2" s="23" t="s">
        <v>28</v>
      </c>
      <c r="H2" s="99"/>
    </row>
    <row r="3" spans="1:8" ht="12.75" customHeight="1" x14ac:dyDescent="0.25">
      <c r="A3" s="163" t="s">
        <v>143</v>
      </c>
      <c r="B3" s="163"/>
      <c r="C3" s="163"/>
      <c r="D3" s="163"/>
      <c r="E3" s="163"/>
      <c r="F3" s="163"/>
      <c r="G3" s="99"/>
      <c r="H3" s="99"/>
    </row>
    <row r="4" spans="1:8" x14ac:dyDescent="0.25">
      <c r="A4" s="11"/>
      <c r="B4" s="11"/>
      <c r="C4" s="11"/>
      <c r="D4" s="11"/>
      <c r="E4" s="11"/>
      <c r="F4" s="11"/>
      <c r="G4" s="11"/>
      <c r="H4" s="11"/>
    </row>
    <row r="5" spans="1:8" ht="27.75" customHeight="1" x14ac:dyDescent="0.25">
      <c r="A5" s="158" t="s">
        <v>145</v>
      </c>
      <c r="B5" s="84" t="s">
        <v>85</v>
      </c>
      <c r="C5" s="84" t="s">
        <v>389</v>
      </c>
      <c r="D5" s="156" t="s">
        <v>144</v>
      </c>
    </row>
    <row r="6" spans="1:8" ht="13.2" customHeight="1" x14ac:dyDescent="0.25">
      <c r="A6" s="158"/>
      <c r="B6" s="84" t="s">
        <v>61</v>
      </c>
      <c r="C6" s="84" t="s">
        <v>62</v>
      </c>
      <c r="D6" s="156"/>
    </row>
    <row r="7" spans="1:8" ht="12.75" customHeight="1" x14ac:dyDescent="0.25">
      <c r="A7" s="47"/>
      <c r="B7" s="48"/>
      <c r="C7" s="48"/>
      <c r="D7" s="83"/>
    </row>
    <row r="8" spans="1:8" ht="12.75" customHeight="1" x14ac:dyDescent="0.25">
      <c r="A8" s="21" t="s">
        <v>146</v>
      </c>
      <c r="B8" s="4">
        <v>638</v>
      </c>
      <c r="C8" s="4" t="s">
        <v>423</v>
      </c>
      <c r="D8" s="76" t="s">
        <v>101</v>
      </c>
      <c r="E8" s="4"/>
      <c r="F8" s="4"/>
      <c r="G8" s="4"/>
      <c r="H8" s="9"/>
    </row>
    <row r="9" spans="1:8" ht="12.75" customHeight="1" x14ac:dyDescent="0.25">
      <c r="A9" s="7" t="s">
        <v>147</v>
      </c>
      <c r="B9" s="15">
        <v>84</v>
      </c>
      <c r="C9" s="15">
        <v>109</v>
      </c>
      <c r="D9" s="79" t="s">
        <v>88</v>
      </c>
      <c r="E9" s="5"/>
      <c r="F9" s="5"/>
      <c r="G9" s="5"/>
      <c r="H9" s="9"/>
    </row>
    <row r="10" spans="1:8" ht="12.75" customHeight="1" x14ac:dyDescent="0.25">
      <c r="A10" s="7" t="s">
        <v>89</v>
      </c>
      <c r="B10" s="14">
        <v>92</v>
      </c>
      <c r="C10" s="14">
        <v>213</v>
      </c>
      <c r="D10" s="80" t="s">
        <v>89</v>
      </c>
      <c r="E10" s="16"/>
      <c r="F10" s="16"/>
      <c r="G10" s="16"/>
      <c r="H10" s="8"/>
    </row>
    <row r="11" spans="1:8" ht="12.75" customHeight="1" x14ac:dyDescent="0.25">
      <c r="A11" s="21" t="s">
        <v>148</v>
      </c>
      <c r="B11" s="4">
        <v>52</v>
      </c>
      <c r="C11" s="4">
        <v>56</v>
      </c>
      <c r="D11" s="76" t="s">
        <v>90</v>
      </c>
      <c r="E11" s="4"/>
      <c r="F11" s="4"/>
      <c r="G11" s="4"/>
      <c r="H11" s="9"/>
    </row>
    <row r="12" spans="1:8" ht="12.75" customHeight="1" x14ac:dyDescent="0.25">
      <c r="A12" s="21" t="s">
        <v>149</v>
      </c>
      <c r="B12" s="4">
        <v>1102</v>
      </c>
      <c r="C12" s="4">
        <v>650</v>
      </c>
      <c r="D12" s="76" t="s">
        <v>91</v>
      </c>
      <c r="E12" s="4"/>
      <c r="F12" s="4"/>
      <c r="G12" s="4"/>
      <c r="H12" s="9"/>
    </row>
    <row r="13" spans="1:8" ht="12.75" customHeight="1" x14ac:dyDescent="0.25">
      <c r="A13" s="21" t="s">
        <v>328</v>
      </c>
      <c r="B13" s="4">
        <v>24</v>
      </c>
      <c r="C13" s="4">
        <v>11</v>
      </c>
      <c r="D13" s="76" t="s">
        <v>92</v>
      </c>
      <c r="E13" s="4"/>
      <c r="F13" s="4"/>
      <c r="G13" s="4"/>
      <c r="H13" s="9"/>
    </row>
    <row r="14" spans="1:8" ht="12.75" customHeight="1" x14ac:dyDescent="0.25">
      <c r="A14" s="21" t="s">
        <v>150</v>
      </c>
      <c r="B14" s="4">
        <v>143</v>
      </c>
      <c r="C14" s="4">
        <v>251</v>
      </c>
      <c r="D14" s="76" t="s">
        <v>93</v>
      </c>
      <c r="E14" s="4"/>
      <c r="F14" s="4"/>
      <c r="G14" s="4"/>
      <c r="H14" s="9"/>
    </row>
    <row r="15" spans="1:8" ht="12.75" customHeight="1" x14ac:dyDescent="0.25">
      <c r="A15" s="21" t="s">
        <v>151</v>
      </c>
      <c r="B15" s="4">
        <v>1258</v>
      </c>
      <c r="C15" s="4">
        <v>805</v>
      </c>
      <c r="D15" s="76" t="s">
        <v>94</v>
      </c>
      <c r="E15" s="4"/>
      <c r="F15" s="4"/>
      <c r="G15" s="4"/>
      <c r="H15" s="9"/>
    </row>
    <row r="16" spans="1:8" ht="12.75" customHeight="1" x14ac:dyDescent="0.25">
      <c r="A16" s="21" t="s">
        <v>152</v>
      </c>
      <c r="B16" s="4">
        <v>107</v>
      </c>
      <c r="C16" s="4">
        <v>153</v>
      </c>
      <c r="D16" s="76" t="s">
        <v>95</v>
      </c>
      <c r="E16" s="4"/>
      <c r="F16" s="4"/>
      <c r="G16" s="4"/>
      <c r="H16" s="9"/>
    </row>
    <row r="17" spans="1:12" ht="12.75" customHeight="1" x14ac:dyDescent="0.25">
      <c r="A17" s="21" t="s">
        <v>153</v>
      </c>
      <c r="B17" s="4">
        <v>2447</v>
      </c>
      <c r="C17" s="4">
        <v>12269</v>
      </c>
      <c r="D17" s="76" t="s">
        <v>96</v>
      </c>
      <c r="E17" s="4"/>
      <c r="F17" s="4"/>
      <c r="G17" s="4"/>
      <c r="H17" s="9"/>
    </row>
    <row r="18" spans="1:12" ht="12.75" customHeight="1" x14ac:dyDescent="0.25">
      <c r="A18" s="21" t="s">
        <v>331</v>
      </c>
      <c r="B18" s="4">
        <v>52</v>
      </c>
      <c r="C18" s="4">
        <v>67</v>
      </c>
      <c r="D18" s="76" t="s">
        <v>97</v>
      </c>
      <c r="E18" s="4"/>
      <c r="F18" s="4"/>
      <c r="G18" s="4"/>
      <c r="H18" s="9"/>
    </row>
    <row r="19" spans="1:12" s="20" customFormat="1" ht="12.75" customHeight="1" x14ac:dyDescent="0.25">
      <c r="A19" s="21" t="s">
        <v>154</v>
      </c>
      <c r="B19" s="4">
        <v>0</v>
      </c>
      <c r="C19" s="4">
        <v>1160</v>
      </c>
      <c r="D19" s="76" t="s">
        <v>98</v>
      </c>
      <c r="E19" s="4"/>
      <c r="F19" s="4"/>
      <c r="G19" s="4"/>
      <c r="H19" s="9"/>
    </row>
    <row r="20" spans="1:12" ht="12.75" customHeight="1" x14ac:dyDescent="0.25">
      <c r="A20" s="21" t="s">
        <v>329</v>
      </c>
      <c r="B20" s="4">
        <v>113</v>
      </c>
      <c r="C20" s="4">
        <v>88</v>
      </c>
      <c r="D20" s="76" t="s">
        <v>99</v>
      </c>
      <c r="E20" s="4"/>
      <c r="F20" s="4"/>
      <c r="G20" s="4"/>
      <c r="H20" s="9"/>
    </row>
    <row r="21" spans="1:12" ht="12.75" customHeight="1" x14ac:dyDescent="0.25">
      <c r="A21" s="21" t="s">
        <v>330</v>
      </c>
      <c r="B21" s="4">
        <v>169</v>
      </c>
      <c r="C21" s="4">
        <v>181</v>
      </c>
      <c r="D21" s="76" t="s">
        <v>100</v>
      </c>
      <c r="E21" s="4"/>
      <c r="F21" s="4"/>
      <c r="G21" s="4"/>
      <c r="H21" s="9"/>
    </row>
    <row r="22" spans="1:12" ht="12.75" customHeight="1" x14ac:dyDescent="0.25">
      <c r="A22" s="21"/>
      <c r="B22" s="4"/>
      <c r="C22" s="4"/>
      <c r="D22" s="76"/>
      <c r="E22" s="4"/>
      <c r="F22" s="4"/>
      <c r="G22" s="4"/>
      <c r="H22" s="9"/>
    </row>
    <row r="23" spans="1:12" ht="12.75" customHeight="1" x14ac:dyDescent="0.25">
      <c r="A23" s="36" t="s">
        <v>5</v>
      </c>
      <c r="B23" s="37">
        <v>4897</v>
      </c>
      <c r="C23" s="70" t="s">
        <v>424</v>
      </c>
      <c r="D23" s="77" t="s">
        <v>6</v>
      </c>
      <c r="E23" s="16"/>
      <c r="F23" s="16"/>
      <c r="G23" s="16"/>
      <c r="H23" s="8"/>
    </row>
    <row r="24" spans="1:12" ht="12.75" customHeight="1" x14ac:dyDescent="0.25">
      <c r="A24" s="41"/>
      <c r="B24" s="42"/>
      <c r="C24" s="42"/>
      <c r="D24" s="42"/>
      <c r="E24" s="5"/>
      <c r="F24" s="5"/>
      <c r="G24" s="5"/>
      <c r="H24" s="9"/>
    </row>
    <row r="25" spans="1:12" ht="9.75" customHeight="1" x14ac:dyDescent="0.25">
      <c r="A25" s="164" t="s">
        <v>417</v>
      </c>
      <c r="B25" s="164"/>
      <c r="C25" s="164"/>
      <c r="D25" s="164"/>
      <c r="E25" s="10"/>
      <c r="F25" s="10"/>
      <c r="G25" s="10"/>
      <c r="H25" s="10"/>
    </row>
    <row r="26" spans="1:12" ht="13.5" customHeight="1" x14ac:dyDescent="0.25">
      <c r="A26" s="165" t="s">
        <v>420</v>
      </c>
      <c r="B26" s="165"/>
      <c r="C26" s="165"/>
      <c r="D26" s="165"/>
      <c r="E26" s="10"/>
      <c r="F26" s="10"/>
      <c r="G26" s="10"/>
      <c r="H26" s="10"/>
    </row>
    <row r="27" spans="1:12" ht="9.75" customHeight="1" x14ac:dyDescent="0.25">
      <c r="A27" s="165" t="s">
        <v>418</v>
      </c>
      <c r="B27" s="165"/>
      <c r="C27" s="165"/>
      <c r="D27" s="165"/>
      <c r="E27" s="39"/>
      <c r="F27" s="39"/>
      <c r="G27" s="39"/>
      <c r="H27" s="39"/>
    </row>
    <row r="28" spans="1:12" ht="13.5" customHeight="1" x14ac:dyDescent="0.25">
      <c r="A28" s="165" t="s">
        <v>421</v>
      </c>
      <c r="B28" s="165"/>
      <c r="C28" s="165"/>
      <c r="D28" s="165"/>
      <c r="E28" s="39"/>
      <c r="F28" s="39"/>
      <c r="G28" s="39"/>
      <c r="H28" s="39"/>
    </row>
    <row r="29" spans="1:12" ht="9.75" customHeight="1" x14ac:dyDescent="0.25">
      <c r="A29" s="165" t="s">
        <v>419</v>
      </c>
      <c r="B29" s="165"/>
      <c r="C29" s="165"/>
      <c r="D29" s="165"/>
      <c r="E29" s="39"/>
      <c r="F29" s="39"/>
      <c r="G29" s="39"/>
      <c r="H29" s="39"/>
    </row>
    <row r="30" spans="1:12" ht="13.5" customHeight="1" x14ac:dyDescent="0.25">
      <c r="A30" s="165" t="s">
        <v>422</v>
      </c>
      <c r="B30" s="165"/>
      <c r="C30" s="165"/>
      <c r="D30" s="165"/>
      <c r="E30" s="39"/>
      <c r="F30" s="39"/>
      <c r="G30" s="39"/>
      <c r="H30" s="39"/>
    </row>
    <row r="31" spans="1:12" ht="11.25" customHeight="1" x14ac:dyDescent="0.25">
      <c r="A31" s="39" t="s">
        <v>400</v>
      </c>
      <c r="B31" s="39"/>
      <c r="C31" s="39"/>
      <c r="D31" s="48" t="s">
        <v>401</v>
      </c>
      <c r="E31" s="39"/>
      <c r="F31" s="39"/>
      <c r="G31" s="39"/>
      <c r="H31" s="39"/>
      <c r="I31" s="10"/>
      <c r="J31" s="10"/>
      <c r="K31" s="10"/>
      <c r="L31" s="10"/>
    </row>
    <row r="32" spans="1:12" x14ac:dyDescent="0.25">
      <c r="A32" s="20"/>
    </row>
    <row r="33" spans="1:1" x14ac:dyDescent="0.25">
      <c r="A33" s="20"/>
    </row>
  </sheetData>
  <mergeCells count="11">
    <mergeCell ref="A1:H1"/>
    <mergeCell ref="A5:A6"/>
    <mergeCell ref="A25:D25"/>
    <mergeCell ref="A27:D27"/>
    <mergeCell ref="A28:D28"/>
    <mergeCell ref="A29:D29"/>
    <mergeCell ref="A30:D30"/>
    <mergeCell ref="A2:F2"/>
    <mergeCell ref="A3:F3"/>
    <mergeCell ref="D5:D6"/>
    <mergeCell ref="A26:D26"/>
  </mergeCells>
  <hyperlinks>
    <hyperlink ref="G2" location="INDEX!A1" display="Index" xr:uid="{6A379B89-567C-4FC8-8B6C-C99A8DBF7B3A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02DC4-7567-489C-B679-73893FAF4758}">
  <dimension ref="A1:H37"/>
  <sheetViews>
    <sheetView topLeftCell="A4" zoomScale="140" zoomScaleNormal="140" workbookViewId="0">
      <selection activeCell="A20" sqref="A20"/>
    </sheetView>
  </sheetViews>
  <sheetFormatPr baseColWidth="10" defaultColWidth="8.6640625" defaultRowHeight="13.2" x14ac:dyDescent="0.25"/>
  <cols>
    <col min="1" max="1" width="23.88671875" customWidth="1"/>
    <col min="2" max="2" width="11.109375" customWidth="1"/>
    <col min="3" max="3" width="12.5546875" customWidth="1"/>
    <col min="4" max="4" width="27.6640625" customWidth="1"/>
  </cols>
  <sheetData>
    <row r="1" spans="1:8" x14ac:dyDescent="0.25">
      <c r="A1" s="162" t="s">
        <v>42</v>
      </c>
      <c r="B1" s="162"/>
      <c r="C1" s="162"/>
      <c r="D1" s="162"/>
      <c r="E1" s="162"/>
      <c r="F1" s="162"/>
      <c r="G1" s="162"/>
    </row>
    <row r="2" spans="1:8" x14ac:dyDescent="0.25">
      <c r="A2" s="163" t="s">
        <v>124</v>
      </c>
      <c r="B2" s="163"/>
      <c r="C2" s="163"/>
      <c r="D2" s="163"/>
      <c r="E2" s="163"/>
      <c r="F2" s="163"/>
      <c r="G2" s="163"/>
      <c r="H2" s="23" t="s">
        <v>28</v>
      </c>
    </row>
    <row r="3" spans="1:8" x14ac:dyDescent="0.25">
      <c r="A3" s="163" t="s">
        <v>123</v>
      </c>
      <c r="B3" s="163"/>
      <c r="C3" s="163"/>
      <c r="D3" s="163"/>
      <c r="E3" s="163"/>
      <c r="F3" s="163"/>
      <c r="G3" s="163"/>
    </row>
    <row r="4" spans="1:8" x14ac:dyDescent="0.25">
      <c r="A4" s="11"/>
      <c r="B4" s="11"/>
      <c r="C4" s="11"/>
      <c r="D4" s="11"/>
      <c r="E4" s="11"/>
      <c r="F4" s="11"/>
      <c r="G4" s="11"/>
    </row>
    <row r="5" spans="1:8" s="31" customFormat="1" ht="36" customHeight="1" x14ac:dyDescent="0.25">
      <c r="A5" s="158" t="s">
        <v>156</v>
      </c>
      <c r="B5" s="84" t="s">
        <v>85</v>
      </c>
      <c r="C5" s="84" t="s">
        <v>122</v>
      </c>
      <c r="D5" s="156" t="s">
        <v>155</v>
      </c>
    </row>
    <row r="6" spans="1:8" x14ac:dyDescent="0.25">
      <c r="A6" s="158"/>
      <c r="B6" s="84" t="s">
        <v>61</v>
      </c>
      <c r="C6" s="84" t="s">
        <v>62</v>
      </c>
      <c r="D6" s="156"/>
    </row>
    <row r="7" spans="1:8" x14ac:dyDescent="0.25">
      <c r="A7" s="47"/>
      <c r="B7" s="48"/>
      <c r="C7" s="48"/>
      <c r="D7" s="83"/>
    </row>
    <row r="8" spans="1:8" x14ac:dyDescent="0.25">
      <c r="A8" s="21" t="s">
        <v>125</v>
      </c>
      <c r="B8" s="4">
        <v>6057</v>
      </c>
      <c r="C8" s="4">
        <v>18216</v>
      </c>
      <c r="D8" s="76" t="s">
        <v>102</v>
      </c>
      <c r="E8" s="4"/>
      <c r="F8" s="4"/>
      <c r="G8" s="4"/>
    </row>
    <row r="9" spans="1:8" s="20" customFormat="1" x14ac:dyDescent="0.25">
      <c r="A9" s="21" t="s">
        <v>126</v>
      </c>
      <c r="B9" s="13">
        <v>270</v>
      </c>
      <c r="C9" s="13">
        <v>73</v>
      </c>
      <c r="D9" s="9" t="s">
        <v>103</v>
      </c>
      <c r="E9" s="5"/>
      <c r="F9" s="5"/>
      <c r="G9" s="5"/>
    </row>
    <row r="10" spans="1:8" s="20" customFormat="1" x14ac:dyDescent="0.25">
      <c r="A10" s="21" t="s">
        <v>140</v>
      </c>
      <c r="B10" s="4">
        <v>60</v>
      </c>
      <c r="C10" s="4">
        <v>10</v>
      </c>
      <c r="D10" s="76" t="s">
        <v>322</v>
      </c>
      <c r="E10" s="16"/>
      <c r="F10" s="16"/>
      <c r="G10" s="16"/>
    </row>
    <row r="11" spans="1:8" s="115" customFormat="1" ht="13.2" customHeight="1" x14ac:dyDescent="0.25">
      <c r="A11" s="115" t="s">
        <v>127</v>
      </c>
      <c r="B11" s="115">
        <v>61</v>
      </c>
      <c r="C11" s="115">
        <v>6</v>
      </c>
      <c r="D11" s="116" t="s">
        <v>104</v>
      </c>
    </row>
    <row r="12" spans="1:8" x14ac:dyDescent="0.25">
      <c r="A12" s="21" t="s">
        <v>128</v>
      </c>
      <c r="B12" s="4">
        <v>22</v>
      </c>
      <c r="C12" s="4">
        <v>1</v>
      </c>
      <c r="D12" s="76" t="s">
        <v>105</v>
      </c>
      <c r="E12" s="4"/>
      <c r="F12" s="4"/>
      <c r="G12" s="4"/>
    </row>
    <row r="13" spans="1:8" x14ac:dyDescent="0.25">
      <c r="A13" s="21" t="s">
        <v>129</v>
      </c>
      <c r="B13" s="4">
        <v>298</v>
      </c>
      <c r="C13" s="4">
        <v>99</v>
      </c>
      <c r="D13" s="76" t="s">
        <v>106</v>
      </c>
      <c r="E13" s="4"/>
      <c r="F13" s="4"/>
      <c r="G13" s="4"/>
    </row>
    <row r="14" spans="1:8" x14ac:dyDescent="0.25">
      <c r="A14" s="21" t="s">
        <v>137</v>
      </c>
      <c r="B14" s="4">
        <v>283</v>
      </c>
      <c r="C14" s="4">
        <v>205</v>
      </c>
      <c r="D14" s="76" t="s">
        <v>107</v>
      </c>
      <c r="E14" s="4"/>
      <c r="F14" s="4"/>
      <c r="G14" s="4"/>
    </row>
    <row r="15" spans="1:8" x14ac:dyDescent="0.25">
      <c r="A15" s="21" t="s">
        <v>138</v>
      </c>
      <c r="B15" s="4">
        <v>153</v>
      </c>
      <c r="C15" s="4">
        <v>50</v>
      </c>
      <c r="D15" s="76" t="s">
        <v>108</v>
      </c>
      <c r="E15" s="4"/>
      <c r="F15" s="4"/>
      <c r="G15" s="4"/>
    </row>
    <row r="16" spans="1:8" x14ac:dyDescent="0.25">
      <c r="A16" s="21" t="s">
        <v>139</v>
      </c>
      <c r="B16" s="4">
        <v>61</v>
      </c>
      <c r="C16" s="4">
        <v>15</v>
      </c>
      <c r="D16" s="76" t="s">
        <v>109</v>
      </c>
      <c r="E16" s="4"/>
      <c r="F16" s="4"/>
      <c r="G16" s="4"/>
    </row>
    <row r="17" spans="1:7" x14ac:dyDescent="0.25">
      <c r="A17" s="21" t="s">
        <v>384</v>
      </c>
      <c r="B17" s="4">
        <v>65</v>
      </c>
      <c r="C17" s="4">
        <v>10</v>
      </c>
      <c r="D17" s="76" t="s">
        <v>110</v>
      </c>
      <c r="E17" s="4"/>
      <c r="F17" s="4"/>
      <c r="G17" s="4"/>
    </row>
    <row r="18" spans="1:7" x14ac:dyDescent="0.25">
      <c r="A18" s="21" t="s">
        <v>130</v>
      </c>
      <c r="B18" s="4">
        <v>23</v>
      </c>
      <c r="C18" s="4">
        <v>26</v>
      </c>
      <c r="D18" s="76" t="s">
        <v>130</v>
      </c>
      <c r="E18" s="4"/>
      <c r="F18" s="4"/>
      <c r="G18" s="4"/>
    </row>
    <row r="19" spans="1:7" x14ac:dyDescent="0.25">
      <c r="A19" s="21" t="s">
        <v>131</v>
      </c>
      <c r="B19" s="4">
        <v>3</v>
      </c>
      <c r="C19" s="4">
        <v>1</v>
      </c>
      <c r="D19" s="76" t="s">
        <v>111</v>
      </c>
      <c r="E19" s="4"/>
      <c r="F19" s="4"/>
      <c r="G19" s="4"/>
    </row>
    <row r="20" spans="1:7" x14ac:dyDescent="0.25">
      <c r="A20" s="21" t="s">
        <v>385</v>
      </c>
      <c r="B20" s="4">
        <v>6</v>
      </c>
      <c r="C20" s="4">
        <v>1</v>
      </c>
      <c r="D20" s="76" t="s">
        <v>112</v>
      </c>
      <c r="E20" s="4"/>
      <c r="F20" s="4"/>
      <c r="G20" s="4"/>
    </row>
    <row r="21" spans="1:7" x14ac:dyDescent="0.25">
      <c r="A21" s="21" t="s">
        <v>386</v>
      </c>
      <c r="B21" s="4">
        <v>23</v>
      </c>
      <c r="C21" s="4">
        <v>241</v>
      </c>
      <c r="D21" s="76" t="s">
        <v>113</v>
      </c>
      <c r="E21" s="4"/>
      <c r="F21" s="4"/>
      <c r="G21" s="4"/>
    </row>
    <row r="22" spans="1:7" x14ac:dyDescent="0.25">
      <c r="A22" s="21" t="s">
        <v>132</v>
      </c>
      <c r="B22" s="4">
        <v>276</v>
      </c>
      <c r="C22" s="4">
        <v>153</v>
      </c>
      <c r="D22" s="76" t="s">
        <v>114</v>
      </c>
      <c r="E22" s="4"/>
      <c r="F22" s="4"/>
      <c r="G22" s="4"/>
    </row>
    <row r="23" spans="1:7" x14ac:dyDescent="0.25">
      <c r="A23" s="21" t="s">
        <v>133</v>
      </c>
      <c r="B23" s="4">
        <v>65</v>
      </c>
      <c r="C23" s="4">
        <v>27</v>
      </c>
      <c r="D23" s="76" t="s">
        <v>115</v>
      </c>
      <c r="E23" s="4"/>
      <c r="F23" s="4"/>
      <c r="G23" s="4"/>
    </row>
    <row r="24" spans="1:7" x14ac:dyDescent="0.25">
      <c r="A24" s="21" t="s">
        <v>134</v>
      </c>
      <c r="B24" s="4">
        <v>3</v>
      </c>
      <c r="C24" s="4">
        <v>8</v>
      </c>
      <c r="D24" s="76" t="s">
        <v>116</v>
      </c>
      <c r="E24" s="4"/>
      <c r="F24" s="4"/>
      <c r="G24" s="4"/>
    </row>
    <row r="25" spans="1:7" x14ac:dyDescent="0.25">
      <c r="A25" s="21" t="s">
        <v>141</v>
      </c>
      <c r="B25" s="4">
        <v>559</v>
      </c>
      <c r="C25" s="4">
        <v>224</v>
      </c>
      <c r="D25" s="76" t="s">
        <v>117</v>
      </c>
      <c r="E25" s="4"/>
      <c r="F25" s="4"/>
      <c r="G25" s="4"/>
    </row>
    <row r="26" spans="1:7" x14ac:dyDescent="0.25">
      <c r="A26" s="36" t="s">
        <v>393</v>
      </c>
      <c r="B26" s="71">
        <v>8288</v>
      </c>
      <c r="C26" s="71">
        <v>19366</v>
      </c>
      <c r="D26" s="38" t="s">
        <v>392</v>
      </c>
      <c r="E26" s="4"/>
      <c r="F26" s="4"/>
      <c r="G26" s="4"/>
    </row>
    <row r="27" spans="1:7" x14ac:dyDescent="0.25">
      <c r="A27" s="120"/>
      <c r="B27" s="121"/>
      <c r="C27" s="121"/>
      <c r="D27" s="8"/>
      <c r="E27" s="4"/>
      <c r="F27" s="4"/>
      <c r="G27" s="4"/>
    </row>
    <row r="28" spans="1:7" x14ac:dyDescent="0.25">
      <c r="A28" s="21" t="s">
        <v>135</v>
      </c>
      <c r="B28" s="4">
        <v>57</v>
      </c>
      <c r="C28" s="4">
        <v>1423</v>
      </c>
      <c r="D28" s="76" t="s">
        <v>118</v>
      </c>
      <c r="E28" s="4"/>
      <c r="F28" s="4"/>
      <c r="G28" s="4"/>
    </row>
    <row r="29" spans="1:7" x14ac:dyDescent="0.25">
      <c r="A29" s="21" t="s">
        <v>142</v>
      </c>
      <c r="B29" s="4">
        <v>26</v>
      </c>
      <c r="C29" s="4">
        <v>51</v>
      </c>
      <c r="D29" s="76" t="s">
        <v>119</v>
      </c>
      <c r="E29" s="4"/>
      <c r="F29" s="4"/>
      <c r="G29" s="4"/>
    </row>
    <row r="30" spans="1:7" x14ac:dyDescent="0.25">
      <c r="A30" s="21" t="s">
        <v>136</v>
      </c>
      <c r="B30" s="4">
        <v>27</v>
      </c>
      <c r="C30" s="4">
        <v>279</v>
      </c>
      <c r="D30" s="76" t="s">
        <v>120</v>
      </c>
      <c r="E30" s="4"/>
      <c r="F30" s="4"/>
      <c r="G30" s="4"/>
    </row>
    <row r="31" spans="1:7" x14ac:dyDescent="0.25">
      <c r="A31" s="21" t="s">
        <v>387</v>
      </c>
      <c r="B31" s="4">
        <v>9</v>
      </c>
      <c r="C31" s="4">
        <v>13</v>
      </c>
      <c r="D31" s="76" t="s">
        <v>121</v>
      </c>
      <c r="E31" s="4"/>
      <c r="F31" s="4"/>
      <c r="G31" s="4"/>
    </row>
    <row r="32" spans="1:7" x14ac:dyDescent="0.25">
      <c r="A32" s="21"/>
      <c r="B32" s="4"/>
      <c r="C32" s="4"/>
      <c r="D32" s="76"/>
      <c r="E32" s="4"/>
      <c r="F32" s="4"/>
      <c r="G32" s="4"/>
    </row>
    <row r="33" spans="1:7" x14ac:dyDescent="0.25">
      <c r="A33" s="36" t="s">
        <v>5</v>
      </c>
      <c r="B33" s="37">
        <v>8369</v>
      </c>
      <c r="C33" s="37">
        <v>21132</v>
      </c>
      <c r="D33" s="77" t="s">
        <v>6</v>
      </c>
      <c r="E33" s="4"/>
      <c r="F33" s="4"/>
      <c r="G33" s="4"/>
    </row>
    <row r="34" spans="1:7" ht="12" customHeight="1" x14ac:dyDescent="0.25">
      <c r="A34" s="41"/>
      <c r="B34" s="42"/>
      <c r="C34" s="42"/>
      <c r="D34" s="43"/>
      <c r="E34" s="5"/>
      <c r="F34" s="5"/>
      <c r="G34" s="5"/>
    </row>
    <row r="35" spans="1:7" ht="8.25" customHeight="1" x14ac:dyDescent="0.25">
      <c r="A35" s="164" t="s">
        <v>402</v>
      </c>
      <c r="B35" s="164"/>
      <c r="C35" s="164"/>
      <c r="D35" s="164"/>
      <c r="E35" s="10"/>
      <c r="F35" s="10"/>
      <c r="G35" s="10"/>
    </row>
    <row r="36" spans="1:7" ht="14.25" customHeight="1" x14ac:dyDescent="0.25">
      <c r="A36" s="165" t="s">
        <v>425</v>
      </c>
      <c r="B36" s="165"/>
      <c r="C36" s="165"/>
      <c r="D36" s="165"/>
      <c r="E36" s="10"/>
      <c r="F36" s="10"/>
      <c r="G36" s="10"/>
    </row>
    <row r="37" spans="1:7" ht="11.25" customHeight="1" x14ac:dyDescent="0.25">
      <c r="A37" s="10" t="s">
        <v>400</v>
      </c>
      <c r="B37" s="10"/>
      <c r="C37" s="10"/>
      <c r="D37" s="48" t="s">
        <v>401</v>
      </c>
      <c r="E37" s="10"/>
      <c r="F37" s="10"/>
      <c r="G37" s="10"/>
    </row>
  </sheetData>
  <mergeCells count="7">
    <mergeCell ref="A36:D36"/>
    <mergeCell ref="A1:G1"/>
    <mergeCell ref="A2:G2"/>
    <mergeCell ref="A3:G3"/>
    <mergeCell ref="A5:A6"/>
    <mergeCell ref="D5:D6"/>
    <mergeCell ref="A35:D35"/>
  </mergeCells>
  <hyperlinks>
    <hyperlink ref="H2" location="INDEX!A1" display="Index" xr:uid="{4CBB8B4D-B6E0-4CD5-A9F1-59B0D2E5C683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B977A-BF85-4C70-B170-D104C7C4C703}">
  <dimension ref="A1:H20"/>
  <sheetViews>
    <sheetView zoomScale="140" zoomScaleNormal="140" workbookViewId="0">
      <selection activeCell="B12" sqref="B12"/>
    </sheetView>
  </sheetViews>
  <sheetFormatPr baseColWidth="10" defaultColWidth="8.6640625" defaultRowHeight="13.2" x14ac:dyDescent="0.25"/>
  <cols>
    <col min="1" max="1" width="27.33203125" customWidth="1"/>
    <col min="2" max="2" width="11.44140625" customWidth="1"/>
    <col min="3" max="3" width="13.33203125" customWidth="1"/>
    <col min="4" max="4" width="26.6640625" customWidth="1"/>
    <col min="6" max="6" width="17.109375" customWidth="1"/>
  </cols>
  <sheetData>
    <row r="1" spans="1:8" x14ac:dyDescent="0.25">
      <c r="A1" s="162" t="s">
        <v>43</v>
      </c>
      <c r="B1" s="162"/>
      <c r="C1" s="162"/>
      <c r="D1" s="162"/>
      <c r="E1" s="162"/>
      <c r="F1" s="162"/>
      <c r="G1" s="162"/>
      <c r="H1" s="162"/>
    </row>
    <row r="2" spans="1:8" ht="12.75" customHeight="1" x14ac:dyDescent="0.25">
      <c r="A2" s="163" t="s">
        <v>429</v>
      </c>
      <c r="B2" s="163"/>
      <c r="C2" s="163"/>
      <c r="D2" s="163"/>
      <c r="E2" s="163"/>
      <c r="F2" s="163"/>
      <c r="G2" s="23" t="s">
        <v>28</v>
      </c>
      <c r="H2" s="99"/>
    </row>
    <row r="3" spans="1:8" ht="12.75" customHeight="1" x14ac:dyDescent="0.25">
      <c r="A3" s="163" t="s">
        <v>391</v>
      </c>
      <c r="B3" s="163"/>
      <c r="C3" s="163"/>
      <c r="D3" s="163"/>
      <c r="E3" s="163"/>
      <c r="F3" s="163"/>
      <c r="G3" s="99"/>
      <c r="H3" s="99"/>
    </row>
    <row r="4" spans="1:8" x14ac:dyDescent="0.25">
      <c r="A4" s="11"/>
      <c r="B4" s="11"/>
      <c r="C4" s="11"/>
      <c r="D4" s="11"/>
      <c r="E4" s="11"/>
      <c r="F4" s="11"/>
      <c r="G4" s="11"/>
      <c r="H4" s="11"/>
    </row>
    <row r="5" spans="1:8" s="31" customFormat="1" ht="27" customHeight="1" x14ac:dyDescent="0.25">
      <c r="A5" s="169" t="s">
        <v>159</v>
      </c>
      <c r="B5" s="84" t="s">
        <v>85</v>
      </c>
      <c r="C5" s="84" t="s">
        <v>323</v>
      </c>
      <c r="D5" s="170" t="s">
        <v>158</v>
      </c>
    </row>
    <row r="6" spans="1:8" ht="17.25" customHeight="1" x14ac:dyDescent="0.25">
      <c r="A6" s="169"/>
      <c r="B6" s="40" t="s">
        <v>61</v>
      </c>
      <c r="C6" s="40" t="s">
        <v>62</v>
      </c>
      <c r="D6" s="170"/>
    </row>
    <row r="8" spans="1:8" ht="23.25" customHeight="1" x14ac:dyDescent="0.25">
      <c r="A8" s="21" t="s">
        <v>324</v>
      </c>
      <c r="B8" s="4">
        <v>3384</v>
      </c>
      <c r="C8" s="4">
        <v>5372</v>
      </c>
      <c r="D8" s="76" t="s">
        <v>162</v>
      </c>
      <c r="E8" s="4"/>
      <c r="F8" s="4"/>
      <c r="G8" s="4"/>
      <c r="H8" s="9"/>
    </row>
    <row r="9" spans="1:8" ht="15" customHeight="1" x14ac:dyDescent="0.25">
      <c r="A9" s="21" t="s">
        <v>325</v>
      </c>
      <c r="B9" s="50">
        <v>396</v>
      </c>
      <c r="C9" s="50">
        <v>193</v>
      </c>
      <c r="D9" s="9" t="s">
        <v>160</v>
      </c>
      <c r="E9" s="5"/>
      <c r="F9" s="5"/>
      <c r="G9" s="5"/>
      <c r="H9" s="9"/>
    </row>
    <row r="10" spans="1:8" x14ac:dyDescent="0.25">
      <c r="A10" s="21" t="s">
        <v>168</v>
      </c>
      <c r="B10" s="4">
        <v>138</v>
      </c>
      <c r="C10" s="4">
        <v>42</v>
      </c>
      <c r="D10" s="76" t="s">
        <v>161</v>
      </c>
      <c r="E10" s="16"/>
      <c r="F10" s="16"/>
      <c r="G10" s="16"/>
      <c r="H10" s="8"/>
    </row>
    <row r="11" spans="1:8" x14ac:dyDescent="0.25">
      <c r="A11" s="3" t="s">
        <v>326</v>
      </c>
      <c r="B11" s="3">
        <v>1</v>
      </c>
      <c r="C11" s="69">
        <v>0</v>
      </c>
      <c r="D11" s="81" t="s">
        <v>163</v>
      </c>
      <c r="E11" s="3"/>
      <c r="F11" s="3"/>
      <c r="G11" s="3"/>
      <c r="H11" s="3"/>
    </row>
    <row r="12" spans="1:8" x14ac:dyDescent="0.25">
      <c r="A12" s="51" t="s">
        <v>169</v>
      </c>
      <c r="B12" s="37">
        <v>3872</v>
      </c>
      <c r="C12" s="37">
        <v>5607</v>
      </c>
      <c r="D12" s="82" t="s">
        <v>167</v>
      </c>
      <c r="E12" s="16"/>
      <c r="F12" s="16"/>
      <c r="G12" s="16"/>
      <c r="H12" s="8"/>
    </row>
    <row r="13" spans="1:8" x14ac:dyDescent="0.25">
      <c r="A13" s="118"/>
      <c r="B13" s="16"/>
      <c r="C13" s="16"/>
      <c r="D13" s="119"/>
      <c r="E13" s="16"/>
      <c r="F13" s="16"/>
      <c r="G13" s="16"/>
      <c r="H13" s="8"/>
    </row>
    <row r="14" spans="1:8" x14ac:dyDescent="0.25">
      <c r="A14" s="21" t="s">
        <v>333</v>
      </c>
      <c r="B14" s="4">
        <v>9</v>
      </c>
      <c r="C14" s="4">
        <v>2</v>
      </c>
      <c r="D14" s="76" t="s">
        <v>164</v>
      </c>
      <c r="E14" s="4"/>
      <c r="F14" s="4"/>
      <c r="G14" s="4"/>
      <c r="H14" s="9"/>
    </row>
    <row r="15" spans="1:8" x14ac:dyDescent="0.25">
      <c r="A15" s="21" t="s">
        <v>334</v>
      </c>
      <c r="B15" s="4">
        <v>144</v>
      </c>
      <c r="C15" s="4">
        <v>184</v>
      </c>
      <c r="D15" s="76" t="s">
        <v>165</v>
      </c>
      <c r="E15" s="4"/>
      <c r="F15" s="4"/>
      <c r="G15" s="4"/>
      <c r="H15" s="9"/>
    </row>
    <row r="16" spans="1:8" x14ac:dyDescent="0.25">
      <c r="A16" s="51" t="s">
        <v>335</v>
      </c>
      <c r="B16" s="37">
        <v>153</v>
      </c>
      <c r="C16" s="37">
        <v>186</v>
      </c>
      <c r="D16" s="82" t="s">
        <v>166</v>
      </c>
      <c r="E16" s="4"/>
      <c r="F16" s="4"/>
      <c r="G16" s="4"/>
      <c r="H16" s="9"/>
    </row>
    <row r="17" spans="1:8" x14ac:dyDescent="0.25">
      <c r="A17" s="118"/>
      <c r="B17" s="16"/>
      <c r="C17" s="16"/>
      <c r="D17" s="119"/>
      <c r="E17" s="4"/>
      <c r="F17" s="4"/>
      <c r="G17" s="4"/>
      <c r="H17" s="9"/>
    </row>
    <row r="18" spans="1:8" ht="24" customHeight="1" x14ac:dyDescent="0.25">
      <c r="A18" s="51" t="s">
        <v>430</v>
      </c>
      <c r="B18" s="37">
        <v>4</v>
      </c>
      <c r="C18" s="37">
        <v>41</v>
      </c>
      <c r="D18" s="82" t="s">
        <v>390</v>
      </c>
      <c r="E18" s="4"/>
      <c r="F18" s="4"/>
      <c r="G18" s="4"/>
      <c r="H18" s="9"/>
    </row>
    <row r="19" spans="1:8" x14ac:dyDescent="0.25">
      <c r="A19" s="41"/>
      <c r="B19" s="42"/>
      <c r="C19" s="42"/>
      <c r="D19" s="42"/>
      <c r="E19" s="5"/>
      <c r="F19" s="5"/>
      <c r="G19" s="5"/>
      <c r="H19" s="9"/>
    </row>
    <row r="20" spans="1:8" ht="12.75" customHeight="1" x14ac:dyDescent="0.25">
      <c r="A20" s="10" t="s">
        <v>400</v>
      </c>
      <c r="B20" s="10"/>
      <c r="C20" s="10"/>
      <c r="D20" s="48" t="s">
        <v>401</v>
      </c>
      <c r="E20" s="10"/>
      <c r="F20" s="10"/>
      <c r="G20" s="10"/>
      <c r="H20" s="10"/>
    </row>
  </sheetData>
  <mergeCells count="5">
    <mergeCell ref="A1:H1"/>
    <mergeCell ref="A5:A6"/>
    <mergeCell ref="D5:D6"/>
    <mergeCell ref="A2:F2"/>
    <mergeCell ref="A3:F3"/>
  </mergeCells>
  <hyperlinks>
    <hyperlink ref="G2" location="INDEX!A1" display="Index" xr:uid="{99825D67-5603-4C5E-B26B-99B655A681D5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64111-ADB4-4411-A8AF-754A868C9126}">
  <dimension ref="A1:H11"/>
  <sheetViews>
    <sheetView zoomScale="140" zoomScaleNormal="140" workbookViewId="0">
      <selection activeCell="A2" sqref="A2:G2"/>
    </sheetView>
  </sheetViews>
  <sheetFormatPr baseColWidth="10" defaultColWidth="8.6640625" defaultRowHeight="13.2" x14ac:dyDescent="0.25"/>
  <cols>
    <col min="1" max="1" width="24.33203125" customWidth="1"/>
    <col min="2" max="2" width="16.44140625" customWidth="1"/>
    <col min="3" max="4" width="15.44140625" customWidth="1"/>
    <col min="5" max="5" width="16" customWidth="1"/>
    <col min="6" max="6" width="15.88671875" customWidth="1"/>
    <col min="7" max="7" width="16.44140625" customWidth="1"/>
  </cols>
  <sheetData>
    <row r="1" spans="1:8" x14ac:dyDescent="0.25">
      <c r="A1" s="162" t="s">
        <v>44</v>
      </c>
      <c r="B1" s="162"/>
      <c r="C1" s="162"/>
      <c r="D1" s="162"/>
      <c r="E1" s="162"/>
      <c r="F1" s="162"/>
      <c r="G1" s="162"/>
    </row>
    <row r="2" spans="1:8" x14ac:dyDescent="0.25">
      <c r="A2" s="163" t="s">
        <v>388</v>
      </c>
      <c r="B2" s="163"/>
      <c r="C2" s="163"/>
      <c r="D2" s="163"/>
      <c r="E2" s="163"/>
      <c r="F2" s="163"/>
      <c r="G2" s="163"/>
      <c r="H2" s="23" t="s">
        <v>28</v>
      </c>
    </row>
    <row r="3" spans="1:8" x14ac:dyDescent="0.25">
      <c r="A3" s="163" t="s">
        <v>170</v>
      </c>
      <c r="B3" s="163"/>
      <c r="C3" s="163"/>
      <c r="D3" s="163"/>
      <c r="E3" s="163"/>
      <c r="F3" s="163"/>
      <c r="G3" s="163"/>
    </row>
    <row r="4" spans="1:8" x14ac:dyDescent="0.25">
      <c r="A4" s="11"/>
      <c r="B4" s="11"/>
      <c r="C4" s="11"/>
      <c r="D4" s="11"/>
      <c r="E4" s="11"/>
      <c r="F4" s="11"/>
      <c r="G4" s="11"/>
    </row>
    <row r="5" spans="1:8" s="31" customFormat="1" ht="40.5" customHeight="1" x14ac:dyDescent="0.25">
      <c r="A5" s="158"/>
      <c r="B5" s="84" t="s">
        <v>174</v>
      </c>
      <c r="C5" s="84" t="s">
        <v>175</v>
      </c>
      <c r="D5" s="84" t="s">
        <v>171</v>
      </c>
      <c r="E5" s="84" t="s">
        <v>172</v>
      </c>
      <c r="F5" s="84" t="s">
        <v>173</v>
      </c>
      <c r="G5" s="84" t="s">
        <v>336</v>
      </c>
    </row>
    <row r="6" spans="1:8" ht="16.350000000000001" customHeight="1" x14ac:dyDescent="0.25">
      <c r="A6" s="158"/>
      <c r="B6" s="84" t="s">
        <v>61</v>
      </c>
      <c r="C6" s="84" t="s">
        <v>61</v>
      </c>
      <c r="D6" s="84" t="s">
        <v>62</v>
      </c>
      <c r="E6" s="84" t="s">
        <v>62</v>
      </c>
      <c r="F6" s="84" t="s">
        <v>62</v>
      </c>
      <c r="G6" s="84"/>
    </row>
    <row r="7" spans="1:8" ht="12.75" customHeight="1" x14ac:dyDescent="0.25">
      <c r="A7" s="47"/>
      <c r="B7" s="48"/>
      <c r="C7" s="48"/>
      <c r="D7" s="48"/>
      <c r="E7" s="48"/>
      <c r="F7" s="48"/>
      <c r="G7" s="48"/>
    </row>
    <row r="8" spans="1:8" ht="12.75" customHeight="1" x14ac:dyDescent="0.25">
      <c r="A8" s="51" t="s">
        <v>176</v>
      </c>
      <c r="B8" s="37">
        <v>12478</v>
      </c>
      <c r="C8" s="37">
        <v>11282</v>
      </c>
      <c r="D8" s="37">
        <v>46003</v>
      </c>
      <c r="E8" s="37">
        <v>43469</v>
      </c>
      <c r="F8" s="37">
        <v>615441</v>
      </c>
      <c r="G8" s="52">
        <v>7.1</v>
      </c>
    </row>
    <row r="9" spans="1:8" ht="12.75" customHeight="1" x14ac:dyDescent="0.25">
      <c r="A9" s="41"/>
      <c r="B9" s="42"/>
      <c r="C9" s="42"/>
      <c r="D9" s="42"/>
      <c r="E9" s="42"/>
      <c r="F9" s="42"/>
      <c r="G9" s="42"/>
    </row>
    <row r="10" spans="1:8" ht="15.6" x14ac:dyDescent="0.25">
      <c r="A10" s="39" t="s">
        <v>400</v>
      </c>
      <c r="B10" s="39"/>
      <c r="C10" s="39"/>
      <c r="D10" s="39"/>
      <c r="E10" s="39"/>
      <c r="F10" s="171" t="s">
        <v>401</v>
      </c>
      <c r="G10" s="171"/>
    </row>
    <row r="11" spans="1:8" ht="12.6" customHeight="1" x14ac:dyDescent="0.25"/>
  </sheetData>
  <mergeCells count="5">
    <mergeCell ref="F10:G10"/>
    <mergeCell ref="A1:G1"/>
    <mergeCell ref="A2:G2"/>
    <mergeCell ref="A3:G3"/>
    <mergeCell ref="A5:A6"/>
  </mergeCells>
  <hyperlinks>
    <hyperlink ref="H2" location="INDEX!A1" display="Index" xr:uid="{5555B5D7-94EB-4E60-83E2-D071443836AF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0 F T 7 U M 2 w P o 6 o A A A A + A A A A B I A H A B D b 2 5 m a W c v U G F j a 2 F n Z S 5 4 b W w g o h g A K K A U A A A A A A A A A A A A A A A A A A A A A A A A A A A A h Y / R C o I w G I V f R X b v N s 1 Q 5 H d e V H c J Q R D d j r l 0 p D P c b L 5 b F z 1 S r 5 B Q V n d d n s N 3 4 D u P 2 x 3 y s W 2 8 q + y N 6 n S G A k y R J 7 X o S q W r D A 3 2 5 C c o Z 7 D j 4 s w r 6 U 2 w N u l o V I Z q a y 8 p I c 4 5 7 B a 4 6 y s S U h q Q Y 7 H d i 1 q 2 3 F f a W K 6 F R J 9 V + X + F G B x e M i z E c Y K X c U R x l A R A 5 h o K p b 9 I O B l j C u S n h N X Q 2 K G X r J T + e g N k j k D e L 9 g T U E s D B B Q A A g A I A N B U +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P t Q K I p H u A 4 A A A A R A A A A E w A c A E Z v c m 1 1 b G F z L 1 N l Y 3 R p b 2 4 x L m 0 g o h g A K K A U A A A A A A A A A A A A A A A A A A A A A A A A A A A A K 0 5 N L s n M z 1 M I h t C G 1 g B Q S w E C L Q A U A A I A C A D Q V P t Q z b A + j q g A A A D 4 A A A A E g A A A A A A A A A A A A A A A A A A A A A A Q 2 9 u Z m l n L 1 B h Y 2 t h Z 2 U u e G 1 s U E s B A i 0 A F A A C A A g A 0 F T 7 U A / K 6 a u k A A A A 6 Q A A A B M A A A A A A A A A A A A A A A A A 9 A A A A F t D b 2 5 0 Z W 5 0 X 1 R 5 c G V z X S 5 4 b W x Q S w E C L Q A U A A I A C A D Q V P t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X v z r N x P k U a r 1 y v B L C f h q Q A A A A A C A A A A A A A Q Z g A A A A E A A C A A A A C 2 o M o O U Y k + H k z S p k d R R y r a A e d H n Y b y 1 g o E g x g 7 M s j a b A A A A A A O g A A A A A I A A C A A A A D O i U 0 a / t B d T t P d d T j R k G O 8 C 7 I 7 v a B p S X + / G r x D s A Y w a V A A A A A V U z R 3 K G L 5 2 j F t k 8 D R t S C w / e e F l s 4 i I Q q f U g O Y U t d b w k w T J V V i b 7 s O i y I T 3 1 H 2 h j s 8 m 4 l r B 4 h Q G + e Z v s k V U W V J 1 0 1 6 i + G C D q z P Q 4 N r H L E 4 b k A A A A A t E N R n 0 g q h F X M V P n i N / H d Q b a U Y M t 6 + Q Q S b L y A k J e M 5 R 9 1 z + S k X n Q d q z 9 b q g f n 5 g N t a J d p l 2 + O j w I u g 8 1 N v J C g S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1d72526-cb4e-42c7-81e7-73ad8e69df79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E4036117F421C4FA5BB889EC541DCF9" ma:contentTypeVersion="14" ma:contentTypeDescription="Creare un nuovo documento." ma:contentTypeScope="" ma:versionID="5826c1b22d5824e4321b44cb499ad1c8">
  <xsd:schema xmlns:xsd="http://www.w3.org/2001/XMLSchema" xmlns:xs="http://www.w3.org/2001/XMLSchema" xmlns:p="http://schemas.microsoft.com/office/2006/metadata/properties" xmlns:ns3="b08528d3-2286-47ab-a90b-552f1ffdced4" xmlns:ns4="31d72526-cb4e-42c7-81e7-73ad8e69df79" targetNamespace="http://schemas.microsoft.com/office/2006/metadata/properties" ma:root="true" ma:fieldsID="5d462d230bb1f15824515fbb56f3534c" ns3:_="" ns4:_="">
    <xsd:import namespace="b08528d3-2286-47ab-a90b-552f1ffdced4"/>
    <xsd:import namespace="31d72526-cb4e-42c7-81e7-73ad8e69df7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8528d3-2286-47ab-a90b-552f1ffdce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d72526-cb4e-42c7-81e7-73ad8e69df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6B279F-CC88-4DED-B627-21700B0953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E515749-9910-4B2B-B9ED-3D5F6040D54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90D49AA-7B72-4CBA-9D4B-FB07322C5CCE}">
  <ds:schemaRefs>
    <ds:schemaRef ds:uri="http://schemas.microsoft.com/office/2006/metadata/properties"/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31d72526-cb4e-42c7-81e7-73ad8e69df79"/>
    <ds:schemaRef ds:uri="b08528d3-2286-47ab-a90b-552f1ffdced4"/>
  </ds:schemaRefs>
</ds:datastoreItem>
</file>

<file path=customXml/itemProps4.xml><?xml version="1.0" encoding="utf-8"?>
<ds:datastoreItem xmlns:ds="http://schemas.openxmlformats.org/officeDocument/2006/customXml" ds:itemID="{5867B2DA-44B2-4BA8-8452-EE8629F5C9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8528d3-2286-47ab-a90b-552f1ffdced4"/>
    <ds:schemaRef ds:uri="31d72526-cb4e-42c7-81e7-73ad8e69df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7</vt:i4>
      </vt:variant>
      <vt:variant>
        <vt:lpstr>Benannte Bereiche</vt:lpstr>
      </vt:variant>
      <vt:variant>
        <vt:i4>9</vt:i4>
      </vt:variant>
    </vt:vector>
  </HeadingPairs>
  <TitlesOfParts>
    <vt:vector size="26" baseType="lpstr">
      <vt:lpstr>INDEX</vt:lpstr>
      <vt:lpstr>Zeichenerkl. - Segni convenz.</vt:lpstr>
      <vt:lpstr>Tab. 1.1</vt:lpstr>
      <vt:lpstr>Tab. 1.2</vt:lpstr>
      <vt:lpstr>Tab. 1.3</vt:lpstr>
      <vt:lpstr>Tab.1.4</vt:lpstr>
      <vt:lpstr>Tab. 1.5</vt:lpstr>
      <vt:lpstr>Tab. 1.6</vt:lpstr>
      <vt:lpstr>Tab.1.7</vt:lpstr>
      <vt:lpstr>Tab.1.8</vt:lpstr>
      <vt:lpstr>Tab.1.9</vt:lpstr>
      <vt:lpstr>Tab. 1.10</vt:lpstr>
      <vt:lpstr>Tab.1.11</vt:lpstr>
      <vt:lpstr>Tab. 1.12</vt:lpstr>
      <vt:lpstr>Tab. 1.13</vt:lpstr>
      <vt:lpstr>Tab 1.14</vt:lpstr>
      <vt:lpstr>Tab. 1.15</vt:lpstr>
      <vt:lpstr>INDEX!Druckbereich</vt:lpstr>
      <vt:lpstr>'Tab. 1.1'!Druckbereich</vt:lpstr>
      <vt:lpstr>'Tab. 1.2'!Druckbereich</vt:lpstr>
      <vt:lpstr>'Tab. 1.3'!Druckbereich</vt:lpstr>
      <vt:lpstr>'Zeichenerkl. - Segni convenz.'!Druckbereich</vt:lpstr>
      <vt:lpstr>INDEX!Drucktitel</vt:lpstr>
      <vt:lpstr>'Tab. 1.1'!Drucktitel</vt:lpstr>
      <vt:lpstr>'Tab. 1.2'!Drucktitel</vt:lpstr>
      <vt:lpstr>'Tab. 1.3'!Drucktitel</vt:lpstr>
    </vt:vector>
  </TitlesOfParts>
  <Company>prov.b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odor Siller</dc:creator>
  <cp:lastModifiedBy>Stauder, Renata Ruth</cp:lastModifiedBy>
  <cp:lastPrinted>2023-01-17T07:55:25Z</cp:lastPrinted>
  <dcterms:created xsi:type="dcterms:W3CDTF">2015-05-21T06:29:33Z</dcterms:created>
  <dcterms:modified xsi:type="dcterms:W3CDTF">2025-04-16T13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ffdcdc4d-446c-479e-92c2-1902e864003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9E4036117F421C4FA5BB889EC541DCF9</vt:lpwstr>
  </property>
</Properties>
</file>